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Questa_cartella_di_lavoro" defaultThemeVersion="164011"/>
  <mc:AlternateContent xmlns:mc="http://schemas.openxmlformats.org/markup-compatibility/2006">
    <mc:Choice Requires="x15">
      <x15ac:absPath xmlns:x15ac="http://schemas.microsoft.com/office/spreadsheetml/2010/11/ac" url="\\FASRV05\Marketing_Italia\MARKETING_PRODOTTO\5 - DOCUMENTAZIONE COMMERCIALE\Italia\Ariston\2023\LISTINI\ITS\Listino 01.2024_aggiornamento febbraio - NEW RAEE\Per Invio\"/>
    </mc:Choice>
  </mc:AlternateContent>
  <bookViews>
    <workbookView xWindow="0" yWindow="0" windowWidth="19200" windowHeight="7050" tabRatio="846"/>
  </bookViews>
  <sheets>
    <sheet name="Lista codici Fuori Lisitino" sheetId="4" r:id="rId1"/>
  </sheets>
  <externalReferences>
    <externalReference r:id="rId2"/>
  </externalReferences>
  <definedNames>
    <definedName name="_xlnm.Print_Area" localSheetId="0">'Lista codici Fuori Lisitino'!$D$2:$H$49</definedName>
    <definedName name="bo">'[1]Configuratore controllo dati'!$F$2:$F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5" uniqueCount="92">
  <si>
    <t>ARISTON</t>
  </si>
  <si>
    <t>Neutro</t>
  </si>
  <si>
    <t>40   10   723</t>
  </si>
  <si>
    <t>40   10   733</t>
  </si>
  <si>
    <t>40   99   114</t>
  </si>
  <si>
    <t>10   20   870</t>
  </si>
  <si>
    <t>Prodotti Finiti</t>
  </si>
  <si>
    <t>codice</t>
  </si>
  <si>
    <t>descrizione</t>
  </si>
  <si>
    <t>HS X 24 CF EU</t>
  </si>
  <si>
    <t>Caldaie a condensazione &lt; 35kw</t>
  </si>
  <si>
    <t>HS PREMIUM 24 EU2</t>
  </si>
  <si>
    <t>HS PREMIUM 30 EU2</t>
  </si>
  <si>
    <t>Brand</t>
  </si>
  <si>
    <t>Ariston</t>
  </si>
  <si>
    <t>Famiglia Prodotto Descrizione</t>
  </si>
  <si>
    <t>Accessori Caldaie</t>
  </si>
  <si>
    <t>OPENTHERM PROGRAMMABLE ROOMTHERMOSTAT</t>
  </si>
  <si>
    <t>In esaurimento</t>
  </si>
  <si>
    <t>40   30   751</t>
  </si>
  <si>
    <t>Famiglia Prodotto NEW</t>
  </si>
  <si>
    <t>NOTE</t>
  </si>
  <si>
    <t>CLAS ONE HYBRID PLUS S 24/50 NET R32</t>
  </si>
  <si>
    <t>CLAS ONE HYBRID PLUS S 35/50 NET R32</t>
  </si>
  <si>
    <t>CLAS ONE HYBRID S 24/50 NET R32</t>
  </si>
  <si>
    <t>CLAS ONE HYBRID S 30/50 NET R32</t>
  </si>
  <si>
    <t>CLAS ONE HYBRID S 35/50 NET R32</t>
  </si>
  <si>
    <t>CLAS ONE HYBRID PLUS S 24/80 NET R32</t>
  </si>
  <si>
    <t>CLAS ONE HYBRID PLUS S 35/80 NET R32</t>
  </si>
  <si>
    <t>CLAS ONE HYBRID S 24/80 NET R32</t>
  </si>
  <si>
    <t>CLAS ONE HYBRID S 30/80 NET R32</t>
  </si>
  <si>
    <t>CLAS ONE HYBRID S 35/80 NET R32</t>
  </si>
  <si>
    <t>CLAS ONE HYBRID PLUS 24/50 NET R32</t>
  </si>
  <si>
    <t>CLAS ONE HYBRID PLUS 35/50 NET R32</t>
  </si>
  <si>
    <t>CLAS ONE HYBRID 24/50 NET R32</t>
  </si>
  <si>
    <t>CLAS ONE HYBRID 30/50 NET R32</t>
  </si>
  <si>
    <t>CLAS ONE HYBRID 35/50 NET R32</t>
  </si>
  <si>
    <t>CLAS ONE HYBRID PLUS 24/80 NET R32</t>
  </si>
  <si>
    <t>CLAS ONE HYBRID PLUS 35/80 NET R32</t>
  </si>
  <si>
    <t>CLAS ONE HYBRID 24/80 NET R32</t>
  </si>
  <si>
    <t>CLAS ONE HYBRID 30/80 NET R32</t>
  </si>
  <si>
    <t>CLAS ONE HYBRID 35/80 NET R32</t>
  </si>
  <si>
    <t>CLAS ONE HYBRID PLUS 35/120 NET R32</t>
  </si>
  <si>
    <t>CLAS ONE HYBRID 30/120 NET R32</t>
  </si>
  <si>
    <t>CLAS ONE HYBRID 35/120 NET R32</t>
  </si>
  <si>
    <t>CLAS ONE HYBRID PLUS 35/150 NET R32</t>
  </si>
  <si>
    <t>CLAS ONE HYBRID 35/150 NET R32</t>
  </si>
  <si>
    <t>3301325</t>
  </si>
  <si>
    <t>3301326</t>
  </si>
  <si>
    <t>3301317</t>
  </si>
  <si>
    <t>3302466</t>
  </si>
  <si>
    <t>3302467</t>
  </si>
  <si>
    <t>3302468</t>
  </si>
  <si>
    <t>3302480</t>
  </si>
  <si>
    <t>3302481</t>
  </si>
  <si>
    <t>3302482</t>
  </si>
  <si>
    <t>3302498</t>
  </si>
  <si>
    <t>3302499</t>
  </si>
  <si>
    <t>3302510</t>
  </si>
  <si>
    <t>3302464</t>
  </si>
  <si>
    <t>3302465</t>
  </si>
  <si>
    <t>3302478</t>
  </si>
  <si>
    <t>3302479</t>
  </si>
  <si>
    <t>3302497</t>
  </si>
  <si>
    <t>3302509</t>
  </si>
  <si>
    <t>3302356</t>
  </si>
  <si>
    <t>3302357</t>
  </si>
  <si>
    <t>3302358</t>
  </si>
  <si>
    <t>3302370</t>
  </si>
  <si>
    <t>3302371</t>
  </si>
  <si>
    <t>3302372</t>
  </si>
  <si>
    <t>3302354</t>
  </si>
  <si>
    <t>3302355</t>
  </si>
  <si>
    <t>3302368</t>
  </si>
  <si>
    <t>3302369</t>
  </si>
  <si>
    <t>3314135</t>
  </si>
  <si>
    <t>Listino Prodotti e Accessori Fuori Catalogo</t>
  </si>
  <si>
    <t>Sistemi ibridi Split</t>
  </si>
  <si>
    <t>Sistemi ibridi Monoblocco</t>
  </si>
  <si>
    <t>Caldaie convenzionale camera Aperta</t>
  </si>
  <si>
    <t>Accessori elettronica</t>
  </si>
  <si>
    <t>Pompe di calore riscaldamento aria/acqua domestiche</t>
  </si>
  <si>
    <t>Scaldabagni elettrici di medie capacità rotondi</t>
  </si>
  <si>
    <t>Caldaie murali a condensazione &lt;35kW combi</t>
  </si>
  <si>
    <t>NEW</t>
  </si>
  <si>
    <t>Scaldabagni Elettrici</t>
  </si>
  <si>
    <t>3201692</t>
  </si>
  <si>
    <t>PRO1 POWERFLEX SOLAR 80 V EU</t>
  </si>
  <si>
    <t>3201693</t>
  </si>
  <si>
    <t>PRO1 POWERFLEX SOLAR 100 V EU</t>
  </si>
  <si>
    <t>RAEE
da 1 FEB 2024</t>
  </si>
  <si>
    <t>Listino
01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#,##0.00\ &quot;€&quot;"/>
    <numFmt numFmtId="166" formatCode="#,##0.0"/>
    <numFmt numFmtId="167" formatCode="#,##0.000_ ;[Red]\-#,##0.000\ ;[Red]0\ "/>
    <numFmt numFmtId="168" formatCode="#,##0.00_ ;[Red]\-#,##0.00\ ;[Red]0\ "/>
    <numFmt numFmtId="169" formatCode="[Blue][&lt;&gt;1]#,##0_;;#,##0_;"/>
    <numFmt numFmtId="170" formatCode="_-[$€]\ * #,##0.00_-;\-[$€]\ * #,##0.00_-;_-[$€]\ * &quot;-&quot;??_-;_-@_-"/>
    <numFmt numFmtId="171" formatCode="_-[$€-2]\ * #,##0.00_-;\-[$€-2]\ * #,##0.00_-;_-[$€-2]\ * &quot;-&quot;??_-"/>
    <numFmt numFmtId="172" formatCode="General_)"/>
    <numFmt numFmtId="173" formatCode="_-&quot;L.&quot;\ * #,##0_-;\-&quot;L.&quot;\ * #,##0_-;_-&quot;L.&quot;\ * &quot;-&quot;_-;_-@_-"/>
    <numFmt numFmtId="174" formatCode="[$￥-804]#,##0;[$￥-804]\-#,##0"/>
    <numFmt numFmtId="175" formatCode="#,##0.0\ [$€-1];[Red]\-#,##0.0\ [$€-1]"/>
    <numFmt numFmtId="176" formatCode="###,000"/>
  </numFmts>
  <fonts count="58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u/>
      <sz val="12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1"/>
      <color indexed="8"/>
      <name val="Arial"/>
      <family val="2"/>
    </font>
    <font>
      <b/>
      <i/>
      <sz val="18"/>
      <color indexed="56"/>
      <name val="Arial"/>
      <family val="2"/>
    </font>
    <font>
      <sz val="12"/>
      <color indexed="14"/>
      <name val="Arial"/>
      <family val="2"/>
    </font>
    <font>
      <sz val="10"/>
      <name val="Helv"/>
      <family val="2"/>
    </font>
    <font>
      <sz val="8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color theme="0"/>
      <name val="Verdana"/>
      <family val="2"/>
    </font>
    <font>
      <sz val="8"/>
      <color theme="0"/>
      <name val="Verdana"/>
      <family val="2"/>
    </font>
    <font>
      <sz val="8"/>
      <color rgb="FF000000"/>
      <name val="Verdana"/>
      <family val="2"/>
    </font>
    <font>
      <sz val="8"/>
      <color theme="1"/>
      <name val="Verdana"/>
      <family val="2"/>
    </font>
    <font>
      <b/>
      <sz val="8"/>
      <color theme="1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C0002B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i/>
      <sz val="8"/>
      <color theme="0"/>
      <name val="Verdana"/>
      <family val="2"/>
    </font>
    <font>
      <b/>
      <i/>
      <sz val="8"/>
      <color theme="0"/>
      <name val="Verdana"/>
      <family val="2"/>
    </font>
    <font>
      <sz val="10"/>
      <color rgb="FF00B050"/>
      <name val="Calibri"/>
      <family val="2"/>
      <scheme val="minor"/>
    </font>
    <font>
      <sz val="10"/>
      <color rgb="FFFF0000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0002B"/>
        <bgColor rgb="FF000000"/>
      </patternFill>
    </fill>
    <fill>
      <patternFill patternType="solid">
        <fgColor rgb="FFC0002B"/>
        <bgColor rgb="FFFFFFFF"/>
      </patternFill>
    </fill>
    <fill>
      <patternFill patternType="solid">
        <fgColor rgb="FFC00000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00000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</fills>
  <borders count="37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ashed">
        <color theme="0" tint="-0.14996795556505021"/>
      </bottom>
      <diagonal/>
    </border>
    <border>
      <left/>
      <right/>
      <top style="dashed">
        <color theme="0" tint="-0.14996795556505021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168">
    <xf numFmtId="0" fontId="0" fillId="0" borderId="0"/>
    <xf numFmtId="0" fontId="7" fillId="0" borderId="0"/>
    <xf numFmtId="49" fontId="8" fillId="0" borderId="6">
      <alignment vertical="top"/>
      <protection locked="0"/>
    </xf>
    <xf numFmtId="49" fontId="7" fillId="0" borderId="6">
      <alignment vertical="top"/>
      <protection locked="0"/>
    </xf>
    <xf numFmtId="167" fontId="7" fillId="0" borderId="6">
      <alignment vertical="top"/>
      <protection locked="0"/>
    </xf>
    <xf numFmtId="168" fontId="7" fillId="0" borderId="6">
      <alignment vertical="top"/>
      <protection locked="0"/>
    </xf>
    <xf numFmtId="0" fontId="7" fillId="0" borderId="0"/>
    <xf numFmtId="43" fontId="7" fillId="0" borderId="0" applyFont="0" applyFill="0" applyBorder="0" applyAlignment="0" applyProtection="0"/>
    <xf numFmtId="169" fontId="7" fillId="0" borderId="6">
      <alignment vertical="top"/>
      <protection locked="0"/>
    </xf>
    <xf numFmtId="1" fontId="7" fillId="0" borderId="6">
      <alignment vertical="top"/>
      <protection locked="0"/>
    </xf>
    <xf numFmtId="49" fontId="7" fillId="0" borderId="6">
      <alignment horizontal="center" vertical="top"/>
      <protection locked="0"/>
    </xf>
    <xf numFmtId="0" fontId="7" fillId="0" borderId="0"/>
    <xf numFmtId="170" fontId="7" fillId="0" borderId="0" applyFont="0" applyFill="0" applyBorder="0" applyAlignment="0" applyProtection="0"/>
    <xf numFmtId="49" fontId="7" fillId="0" borderId="6">
      <alignment vertical="top"/>
      <protection locked="0"/>
    </xf>
    <xf numFmtId="168" fontId="7" fillId="0" borderId="6">
      <alignment vertical="top"/>
      <protection locked="0"/>
    </xf>
    <xf numFmtId="0" fontId="7" fillId="0" borderId="0"/>
    <xf numFmtId="4" fontId="9" fillId="5" borderId="7" applyNumberFormat="0" applyProtection="0">
      <alignment horizontal="left" vertical="center" indent="1"/>
    </xf>
    <xf numFmtId="16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4" fontId="11" fillId="6" borderId="7" applyNumberFormat="0" applyProtection="0">
      <alignment vertical="center"/>
    </xf>
    <xf numFmtId="4" fontId="12" fillId="6" borderId="7" applyNumberFormat="0" applyProtection="0">
      <alignment vertical="center"/>
    </xf>
    <xf numFmtId="4" fontId="13" fillId="6" borderId="7" applyNumberFormat="0" applyProtection="0">
      <alignment horizontal="left" vertical="center" indent="1"/>
    </xf>
    <xf numFmtId="4" fontId="10" fillId="7" borderId="0" applyNumberFormat="0" applyProtection="0">
      <alignment horizontal="left" vertical="center" indent="1"/>
    </xf>
    <xf numFmtId="4" fontId="13" fillId="8" borderId="7" applyNumberFormat="0" applyProtection="0">
      <alignment horizontal="right" vertical="center"/>
    </xf>
    <xf numFmtId="4" fontId="13" fillId="9" borderId="7" applyNumberFormat="0" applyProtection="0">
      <alignment horizontal="right" vertical="center"/>
    </xf>
    <xf numFmtId="4" fontId="13" fillId="10" borderId="7" applyNumberFormat="0" applyProtection="0">
      <alignment horizontal="right" vertical="center"/>
    </xf>
    <xf numFmtId="4" fontId="13" fillId="11" borderId="7" applyNumberFormat="0" applyProtection="0">
      <alignment horizontal="right" vertical="center"/>
    </xf>
    <xf numFmtId="4" fontId="13" fillId="12" borderId="7" applyNumberFormat="0" applyProtection="0">
      <alignment horizontal="right" vertical="center"/>
    </xf>
    <xf numFmtId="4" fontId="13" fillId="13" borderId="7" applyNumberFormat="0" applyProtection="0">
      <alignment horizontal="right" vertical="center"/>
    </xf>
    <xf numFmtId="4" fontId="13" fillId="14" borderId="7" applyNumberFormat="0" applyProtection="0">
      <alignment horizontal="right" vertical="center"/>
    </xf>
    <xf numFmtId="4" fontId="13" fillId="15" borderId="7" applyNumberFormat="0" applyProtection="0">
      <alignment horizontal="right" vertical="center"/>
    </xf>
    <xf numFmtId="4" fontId="13" fillId="16" borderId="7" applyNumberFormat="0" applyProtection="0">
      <alignment horizontal="right" vertical="center"/>
    </xf>
    <xf numFmtId="4" fontId="11" fillId="17" borderId="8" applyNumberFormat="0" applyProtection="0">
      <alignment horizontal="left" vertical="center" indent="1"/>
    </xf>
    <xf numFmtId="4" fontId="11" fillId="5" borderId="0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13" fillId="5" borderId="7" applyNumberFormat="0" applyProtection="0">
      <alignment horizontal="right" vertical="center"/>
    </xf>
    <xf numFmtId="4" fontId="11" fillId="5" borderId="0" applyNumberFormat="0" applyProtection="0">
      <alignment horizontal="left" vertical="center" indent="1"/>
    </xf>
    <xf numFmtId="4" fontId="10" fillId="7" borderId="0" applyNumberFormat="0" applyProtection="0">
      <alignment horizontal="left" vertical="center" indent="1"/>
    </xf>
    <xf numFmtId="4" fontId="13" fillId="18" borderId="7" applyNumberFormat="0" applyProtection="0">
      <alignment vertical="center"/>
    </xf>
    <xf numFmtId="4" fontId="14" fillId="18" borderId="7" applyNumberFormat="0" applyProtection="0">
      <alignment vertical="center"/>
    </xf>
    <xf numFmtId="4" fontId="11" fillId="5" borderId="9" applyNumberFormat="0" applyProtection="0">
      <alignment horizontal="left" vertical="center" indent="1"/>
    </xf>
    <xf numFmtId="4" fontId="15" fillId="18" borderId="7" applyNumberFormat="0" applyProtection="0">
      <alignment horizontal="right" vertical="center"/>
    </xf>
    <xf numFmtId="4" fontId="14" fillId="18" borderId="7" applyNumberFormat="0" applyProtection="0">
      <alignment horizontal="right" vertical="center"/>
    </xf>
    <xf numFmtId="4" fontId="16" fillId="19" borderId="0" applyNumberFormat="0" applyProtection="0">
      <alignment horizontal="left" vertical="center" indent="1"/>
    </xf>
    <xf numFmtId="4" fontId="17" fillId="18" borderId="7" applyNumberFormat="0" applyProtection="0">
      <alignment horizontal="right" vertical="center"/>
    </xf>
    <xf numFmtId="0" fontId="18" fillId="0" borderId="0"/>
    <xf numFmtId="0" fontId="18" fillId="0" borderId="0"/>
    <xf numFmtId="173" fontId="7" fillId="0" borderId="0" applyFont="0" applyFill="0" applyBorder="0" applyAlignment="0" applyProtection="0"/>
    <xf numFmtId="0" fontId="19" fillId="0" borderId="0"/>
    <xf numFmtId="16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7" fontId="7" fillId="0" borderId="6">
      <alignment vertical="top"/>
      <protection locked="0"/>
    </xf>
    <xf numFmtId="0" fontId="6" fillId="0" borderId="0"/>
    <xf numFmtId="0" fontId="7" fillId="0" borderId="0"/>
    <xf numFmtId="174" fontId="6" fillId="0" borderId="0"/>
    <xf numFmtId="43" fontId="7" fillId="0" borderId="0" applyFont="0" applyFill="0" applyBorder="0" applyAlignment="0" applyProtection="0"/>
    <xf numFmtId="169" fontId="7" fillId="0" borderId="6">
      <alignment vertical="top"/>
      <protection locked="0"/>
    </xf>
    <xf numFmtId="1" fontId="7" fillId="0" borderId="6">
      <alignment vertical="top"/>
      <protection locked="0"/>
    </xf>
    <xf numFmtId="49" fontId="7" fillId="0" borderId="6">
      <alignment horizontal="center" vertical="top"/>
      <protection locked="0"/>
    </xf>
    <xf numFmtId="0" fontId="7" fillId="0" borderId="0"/>
    <xf numFmtId="170" fontId="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9" fillId="5" borderId="7" applyNumberFormat="0" applyProtection="0">
      <alignment horizontal="left" vertical="center" indent="1"/>
    </xf>
    <xf numFmtId="164" fontId="7" fillId="0" borderId="0" applyFont="0" applyFill="0" applyBorder="0" applyAlignment="0" applyProtection="0"/>
    <xf numFmtId="4" fontId="11" fillId="6" borderId="7" applyNumberFormat="0" applyProtection="0">
      <alignment vertical="center"/>
    </xf>
    <xf numFmtId="4" fontId="12" fillId="6" borderId="7" applyNumberFormat="0" applyProtection="0">
      <alignment vertical="center"/>
    </xf>
    <xf numFmtId="4" fontId="13" fillId="6" borderId="7" applyNumberFormat="0" applyProtection="0">
      <alignment horizontal="left" vertical="center" indent="1"/>
    </xf>
    <xf numFmtId="4" fontId="13" fillId="8" borderId="7" applyNumberFormat="0" applyProtection="0">
      <alignment horizontal="right" vertical="center"/>
    </xf>
    <xf numFmtId="4" fontId="13" fillId="9" borderId="7" applyNumberFormat="0" applyProtection="0">
      <alignment horizontal="right" vertical="center"/>
    </xf>
    <xf numFmtId="4" fontId="13" fillId="10" borderId="7" applyNumberFormat="0" applyProtection="0">
      <alignment horizontal="right" vertical="center"/>
    </xf>
    <xf numFmtId="4" fontId="13" fillId="11" borderId="7" applyNumberFormat="0" applyProtection="0">
      <alignment horizontal="right" vertical="center"/>
    </xf>
    <xf numFmtId="4" fontId="13" fillId="12" borderId="7" applyNumberFormat="0" applyProtection="0">
      <alignment horizontal="right" vertical="center"/>
    </xf>
    <xf numFmtId="4" fontId="13" fillId="13" borderId="7" applyNumberFormat="0" applyProtection="0">
      <alignment horizontal="right" vertical="center"/>
    </xf>
    <xf numFmtId="4" fontId="13" fillId="14" borderId="7" applyNumberFormat="0" applyProtection="0">
      <alignment horizontal="right" vertical="center"/>
    </xf>
    <xf numFmtId="4" fontId="13" fillId="15" borderId="7" applyNumberFormat="0" applyProtection="0">
      <alignment horizontal="right" vertical="center"/>
    </xf>
    <xf numFmtId="4" fontId="13" fillId="16" borderId="7" applyNumberFormat="0" applyProtection="0">
      <alignment horizontal="right" vertical="center"/>
    </xf>
    <xf numFmtId="4" fontId="13" fillId="5" borderId="7" applyNumberFormat="0" applyProtection="0">
      <alignment horizontal="right" vertical="center"/>
    </xf>
    <xf numFmtId="4" fontId="13" fillId="18" borderId="7" applyNumberFormat="0" applyProtection="0">
      <alignment vertical="center"/>
    </xf>
    <xf numFmtId="4" fontId="14" fillId="18" borderId="7" applyNumberFormat="0" applyProtection="0">
      <alignment vertical="center"/>
    </xf>
    <xf numFmtId="4" fontId="11" fillId="5" borderId="9" applyNumberFormat="0" applyProtection="0">
      <alignment horizontal="left" vertical="center" indent="1"/>
    </xf>
    <xf numFmtId="4" fontId="15" fillId="18" borderId="7" applyNumberFormat="0" applyProtection="0">
      <alignment horizontal="right" vertical="center"/>
    </xf>
    <xf numFmtId="4" fontId="14" fillId="18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9" fillId="5" borderId="7" applyNumberFormat="0" applyProtection="0">
      <alignment horizontal="left" vertical="center" indent="1"/>
    </xf>
    <xf numFmtId="164" fontId="7" fillId="0" borderId="0" applyFont="0" applyFill="0" applyBorder="0" applyAlignment="0" applyProtection="0"/>
    <xf numFmtId="4" fontId="11" fillId="6" borderId="7" applyNumberFormat="0" applyProtection="0">
      <alignment vertical="center"/>
    </xf>
    <xf numFmtId="4" fontId="12" fillId="6" borderId="7" applyNumberFormat="0" applyProtection="0">
      <alignment vertical="center"/>
    </xf>
    <xf numFmtId="4" fontId="13" fillId="6" borderId="7" applyNumberFormat="0" applyProtection="0">
      <alignment horizontal="left" vertical="center" indent="1"/>
    </xf>
    <xf numFmtId="4" fontId="13" fillId="8" borderId="7" applyNumberFormat="0" applyProtection="0">
      <alignment horizontal="right" vertical="center"/>
    </xf>
    <xf numFmtId="4" fontId="13" fillId="9" borderId="7" applyNumberFormat="0" applyProtection="0">
      <alignment horizontal="right" vertical="center"/>
    </xf>
    <xf numFmtId="4" fontId="13" fillId="10" borderId="7" applyNumberFormat="0" applyProtection="0">
      <alignment horizontal="right" vertical="center"/>
    </xf>
    <xf numFmtId="4" fontId="13" fillId="11" borderId="7" applyNumberFormat="0" applyProtection="0">
      <alignment horizontal="right" vertical="center"/>
    </xf>
    <xf numFmtId="4" fontId="13" fillId="12" borderId="7" applyNumberFormat="0" applyProtection="0">
      <alignment horizontal="right" vertical="center"/>
    </xf>
    <xf numFmtId="4" fontId="13" fillId="13" borderId="7" applyNumberFormat="0" applyProtection="0">
      <alignment horizontal="right" vertical="center"/>
    </xf>
    <xf numFmtId="4" fontId="13" fillId="14" borderId="7" applyNumberFormat="0" applyProtection="0">
      <alignment horizontal="right" vertical="center"/>
    </xf>
    <xf numFmtId="4" fontId="13" fillId="15" borderId="7" applyNumberFormat="0" applyProtection="0">
      <alignment horizontal="right" vertical="center"/>
    </xf>
    <xf numFmtId="4" fontId="13" fillId="16" borderId="7" applyNumberFormat="0" applyProtection="0">
      <alignment horizontal="right" vertical="center"/>
    </xf>
    <xf numFmtId="4" fontId="13" fillId="5" borderId="7" applyNumberFormat="0" applyProtection="0">
      <alignment horizontal="right" vertical="center"/>
    </xf>
    <xf numFmtId="4" fontId="13" fillId="18" borderId="7" applyNumberFormat="0" applyProtection="0">
      <alignment vertical="center"/>
    </xf>
    <xf numFmtId="4" fontId="14" fillId="18" borderId="7" applyNumberFormat="0" applyProtection="0">
      <alignment vertical="center"/>
    </xf>
    <xf numFmtId="4" fontId="11" fillId="5" borderId="9" applyNumberFormat="0" applyProtection="0">
      <alignment horizontal="left" vertical="center" indent="1"/>
    </xf>
    <xf numFmtId="4" fontId="15" fillId="18" borderId="7" applyNumberFormat="0" applyProtection="0">
      <alignment horizontal="right" vertical="center"/>
    </xf>
    <xf numFmtId="4" fontId="14" fillId="18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9" fillId="20" borderId="7" applyNumberFormat="0" applyProtection="0">
      <alignment horizontal="left" vertical="center" indent="1"/>
    </xf>
    <xf numFmtId="175" fontId="7" fillId="0" borderId="0"/>
    <xf numFmtId="175" fontId="6" fillId="0" borderId="0"/>
    <xf numFmtId="164" fontId="7" fillId="0" borderId="0" applyFont="0" applyFill="0" applyBorder="0" applyAlignment="0" applyProtection="0"/>
    <xf numFmtId="4" fontId="9" fillId="5" borderId="7" applyNumberFormat="0" applyProtection="0">
      <alignment horizontal="left" vertical="center" indent="1"/>
    </xf>
    <xf numFmtId="4" fontId="9" fillId="5" borderId="7" applyNumberFormat="0" applyProtection="0">
      <alignment horizontal="left" vertical="center" indent="1"/>
    </xf>
    <xf numFmtId="0" fontId="21" fillId="22" borderId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35" borderId="0" applyNumberFormat="0" applyBorder="0" applyAlignment="0" applyProtection="0"/>
    <xf numFmtId="0" fontId="27" fillId="28" borderId="0" applyNumberFormat="0" applyBorder="0" applyAlignment="0" applyProtection="0"/>
    <xf numFmtId="0" fontId="27" fillId="36" borderId="0" applyNumberFormat="0" applyBorder="0" applyAlignment="0" applyProtection="0"/>
    <xf numFmtId="0" fontId="26" fillId="29" borderId="0" applyNumberFormat="0" applyBorder="0" applyAlignment="0" applyProtection="0"/>
    <xf numFmtId="0" fontId="26" fillId="2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6" fillId="26" borderId="0" applyNumberFormat="0" applyBorder="0" applyAlignment="0" applyProtection="0"/>
    <xf numFmtId="0" fontId="26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6" fillId="42" borderId="0" applyNumberFormat="0" applyBorder="0" applyAlignment="0" applyProtection="0"/>
    <xf numFmtId="0" fontId="28" fillId="40" borderId="0" applyNumberFormat="0" applyBorder="0" applyAlignment="0" applyProtection="0"/>
    <xf numFmtId="0" fontId="29" fillId="43" borderId="11" applyNumberFormat="0" applyAlignment="0" applyProtection="0"/>
    <xf numFmtId="0" fontId="30" fillId="35" borderId="12" applyNumberFormat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27" fillId="33" borderId="0" applyNumberFormat="0" applyBorder="0" applyAlignment="0" applyProtection="0"/>
    <xf numFmtId="0" fontId="32" fillId="0" borderId="13" applyNumberFormat="0" applyFill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5" fillId="41" borderId="11" applyNumberFormat="0" applyAlignment="0" applyProtection="0"/>
    <xf numFmtId="0" fontId="36" fillId="0" borderId="16" applyNumberFormat="0" applyFill="0" applyAlignment="0" applyProtection="0"/>
    <xf numFmtId="0" fontId="36" fillId="41" borderId="0" applyNumberFormat="0" applyBorder="0" applyAlignment="0" applyProtection="0"/>
    <xf numFmtId="0" fontId="21" fillId="40" borderId="11" applyNumberFormat="0" applyFont="0" applyAlignment="0" applyProtection="0"/>
    <xf numFmtId="0" fontId="37" fillId="43" borderId="17" applyNumberFormat="0" applyAlignment="0" applyProtection="0"/>
    <xf numFmtId="4" fontId="21" fillId="47" borderId="11" applyNumberFormat="0" applyProtection="0">
      <alignment vertical="center"/>
    </xf>
    <xf numFmtId="4" fontId="40" fillId="6" borderId="11" applyNumberFormat="0" applyProtection="0">
      <alignment vertical="center"/>
    </xf>
    <xf numFmtId="4" fontId="21" fillId="6" borderId="11" applyNumberFormat="0" applyProtection="0">
      <alignment horizontal="left" vertical="center" indent="1"/>
    </xf>
    <xf numFmtId="0" fontId="23" fillId="47" borderId="7" applyNumberFormat="0" applyProtection="0">
      <alignment horizontal="left" vertical="top" indent="1"/>
    </xf>
    <xf numFmtId="4" fontId="21" fillId="48" borderId="11" applyNumberFormat="0" applyProtection="0">
      <alignment horizontal="left" vertical="center" indent="1"/>
    </xf>
    <xf numFmtId="4" fontId="21" fillId="49" borderId="11" applyNumberFormat="0" applyProtection="0">
      <alignment horizontal="right" vertical="center"/>
    </xf>
    <xf numFmtId="4" fontId="21" fillId="50" borderId="11" applyNumberFormat="0" applyProtection="0">
      <alignment horizontal="right" vertical="center"/>
    </xf>
    <xf numFmtId="4" fontId="21" fillId="51" borderId="18" applyNumberFormat="0" applyProtection="0">
      <alignment horizontal="right" vertical="center"/>
    </xf>
    <xf numFmtId="4" fontId="21" fillId="52" borderId="11" applyNumberFormat="0" applyProtection="0">
      <alignment horizontal="right" vertical="center"/>
    </xf>
    <xf numFmtId="4" fontId="21" fillId="53" borderId="11" applyNumberFormat="0" applyProtection="0">
      <alignment horizontal="right" vertical="center"/>
    </xf>
    <xf numFmtId="4" fontId="21" fillId="54" borderId="11" applyNumberFormat="0" applyProtection="0">
      <alignment horizontal="right" vertical="center"/>
    </xf>
    <xf numFmtId="4" fontId="21" fillId="55" borderId="11" applyNumberFormat="0" applyProtection="0">
      <alignment horizontal="right" vertical="center"/>
    </xf>
    <xf numFmtId="4" fontId="21" fillId="56" borderId="11" applyNumberFormat="0" applyProtection="0">
      <alignment horizontal="right" vertical="center"/>
    </xf>
    <xf numFmtId="4" fontId="21" fillId="57" borderId="11" applyNumberFormat="0" applyProtection="0">
      <alignment horizontal="right" vertical="center"/>
    </xf>
    <xf numFmtId="4" fontId="21" fillId="58" borderId="18" applyNumberFormat="0" applyProtection="0">
      <alignment horizontal="left" vertical="center" indent="1"/>
    </xf>
    <xf numFmtId="4" fontId="7" fillId="59" borderId="18" applyNumberFormat="0" applyProtection="0">
      <alignment horizontal="left" vertical="center" indent="1"/>
    </xf>
    <xf numFmtId="4" fontId="7" fillId="59" borderId="18" applyNumberFormat="0" applyProtection="0">
      <alignment horizontal="left" vertical="center" indent="1"/>
    </xf>
    <xf numFmtId="4" fontId="21" fillId="20" borderId="11" applyNumberFormat="0" applyProtection="0">
      <alignment horizontal="right" vertical="center"/>
    </xf>
    <xf numFmtId="4" fontId="21" fillId="60" borderId="18" applyNumberFormat="0" applyProtection="0">
      <alignment horizontal="left" vertical="center" indent="1"/>
    </xf>
    <xf numFmtId="4" fontId="21" fillId="20" borderId="18" applyNumberFormat="0" applyProtection="0">
      <alignment horizontal="left" vertical="center" indent="1"/>
    </xf>
    <xf numFmtId="0" fontId="21" fillId="61" borderId="11" applyNumberFormat="0" applyProtection="0">
      <alignment horizontal="left" vertical="center" indent="1"/>
    </xf>
    <xf numFmtId="0" fontId="21" fillId="59" borderId="7" applyNumberFormat="0" applyProtection="0">
      <alignment horizontal="left" vertical="top" indent="1"/>
    </xf>
    <xf numFmtId="0" fontId="21" fillId="62" borderId="11" applyNumberFormat="0" applyProtection="0">
      <alignment horizontal="left" vertical="center" indent="1"/>
    </xf>
    <xf numFmtId="0" fontId="21" fillId="20" borderId="7" applyNumberFormat="0" applyProtection="0">
      <alignment horizontal="left" vertical="top" indent="1"/>
    </xf>
    <xf numFmtId="0" fontId="21" fillId="63" borderId="11" applyNumberFormat="0" applyProtection="0">
      <alignment horizontal="left" vertical="center" indent="1"/>
    </xf>
    <xf numFmtId="0" fontId="21" fillId="63" borderId="7" applyNumberFormat="0" applyProtection="0">
      <alignment horizontal="left" vertical="top" indent="1"/>
    </xf>
    <xf numFmtId="0" fontId="21" fillId="60" borderId="11" applyNumberFormat="0" applyProtection="0">
      <alignment horizontal="left" vertical="center" indent="1"/>
    </xf>
    <xf numFmtId="0" fontId="21" fillId="60" borderId="7" applyNumberFormat="0" applyProtection="0">
      <alignment horizontal="left" vertical="top" indent="1"/>
    </xf>
    <xf numFmtId="0" fontId="21" fillId="19" borderId="19" applyNumberFormat="0">
      <protection locked="0"/>
    </xf>
    <xf numFmtId="0" fontId="20" fillId="59" borderId="20" applyBorder="0"/>
    <xf numFmtId="4" fontId="22" fillId="64" borderId="7" applyNumberFormat="0" applyProtection="0">
      <alignment vertical="center"/>
    </xf>
    <xf numFmtId="4" fontId="40" fillId="65" borderId="10" applyNumberFormat="0" applyProtection="0">
      <alignment vertical="center"/>
    </xf>
    <xf numFmtId="4" fontId="22" fillId="61" borderId="7" applyNumberFormat="0" applyProtection="0">
      <alignment horizontal="left" vertical="center" indent="1"/>
    </xf>
    <xf numFmtId="0" fontId="22" fillId="64" borderId="7" applyNumberFormat="0" applyProtection="0">
      <alignment horizontal="left" vertical="top" indent="1"/>
    </xf>
    <xf numFmtId="4" fontId="21" fillId="0" borderId="11" applyNumberFormat="0" applyProtection="0">
      <alignment horizontal="right" vertical="center"/>
    </xf>
    <xf numFmtId="4" fontId="40" fillId="21" borderId="11" applyNumberFormat="0" applyProtection="0">
      <alignment horizontal="right" vertical="center"/>
    </xf>
    <xf numFmtId="4" fontId="21" fillId="48" borderId="11" applyNumberFormat="0" applyProtection="0">
      <alignment horizontal="left" vertical="center" indent="1"/>
    </xf>
    <xf numFmtId="0" fontId="22" fillId="20" borderId="7" applyNumberFormat="0" applyProtection="0">
      <alignment horizontal="left" vertical="top" indent="1"/>
    </xf>
    <xf numFmtId="4" fontId="24" fillId="66" borderId="18" applyNumberFormat="0" applyProtection="0">
      <alignment horizontal="left" vertical="center" indent="1"/>
    </xf>
    <xf numFmtId="0" fontId="21" fillId="67" borderId="10"/>
    <xf numFmtId="4" fontId="25" fillId="19" borderId="11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1" fillId="0" borderId="21" applyNumberFormat="0" applyFill="0" applyAlignment="0" applyProtection="0"/>
    <xf numFmtId="0" fontId="39" fillId="0" borderId="0" applyNumberFormat="0" applyFill="0" applyBorder="0" applyAlignment="0" applyProtection="0"/>
    <xf numFmtId="0" fontId="6" fillId="0" borderId="0"/>
    <xf numFmtId="0" fontId="6" fillId="4" borderId="5" applyNumberFormat="0" applyFont="0" applyAlignment="0" applyProtection="0"/>
    <xf numFmtId="0" fontId="21" fillId="22" borderId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26" borderId="0" applyNumberFormat="0" applyBorder="0" applyAlignment="0" applyProtection="0"/>
    <xf numFmtId="0" fontId="26" fillId="39" borderId="0" applyNumberFormat="0" applyBorder="0" applyAlignment="0" applyProtection="0"/>
    <xf numFmtId="0" fontId="28" fillId="40" borderId="0" applyNumberFormat="0" applyBorder="0" applyAlignment="0" applyProtection="0"/>
    <xf numFmtId="0" fontId="29" fillId="43" borderId="11" applyNumberFormat="0" applyAlignment="0" applyProtection="0"/>
    <xf numFmtId="0" fontId="30" fillId="35" borderId="12" applyNumberFormat="0" applyAlignment="0" applyProtection="0"/>
    <xf numFmtId="0" fontId="27" fillId="33" borderId="0" applyNumberFormat="0" applyBorder="0" applyAlignment="0" applyProtection="0"/>
    <xf numFmtId="0" fontId="32" fillId="0" borderId="13" applyNumberFormat="0" applyFill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35" fillId="41" borderId="11" applyNumberFormat="0" applyAlignment="0" applyProtection="0"/>
    <xf numFmtId="0" fontId="36" fillId="0" borderId="16" applyNumberFormat="0" applyFill="0" applyAlignment="0" applyProtection="0"/>
    <xf numFmtId="0" fontId="36" fillId="41" borderId="0" applyNumberFormat="0" applyBorder="0" applyAlignment="0" applyProtection="0"/>
    <xf numFmtId="0" fontId="21" fillId="40" borderId="11" applyNumberFormat="0" applyFont="0" applyAlignment="0" applyProtection="0"/>
    <xf numFmtId="0" fontId="37" fillId="43" borderId="17" applyNumberFormat="0" applyAlignment="0" applyProtection="0"/>
    <xf numFmtId="4" fontId="21" fillId="47" borderId="11" applyNumberFormat="0" applyProtection="0">
      <alignment vertical="center"/>
    </xf>
    <xf numFmtId="4" fontId="40" fillId="6" borderId="11" applyNumberFormat="0" applyProtection="0">
      <alignment vertical="center"/>
    </xf>
    <xf numFmtId="4" fontId="21" fillId="6" borderId="11" applyNumberFormat="0" applyProtection="0">
      <alignment horizontal="left" vertical="center" indent="1"/>
    </xf>
    <xf numFmtId="0" fontId="23" fillId="47" borderId="7" applyNumberFormat="0" applyProtection="0">
      <alignment horizontal="left" vertical="top" indent="1"/>
    </xf>
    <xf numFmtId="4" fontId="21" fillId="48" borderId="11" applyNumberFormat="0" applyProtection="0">
      <alignment horizontal="left" vertical="center" indent="1"/>
    </xf>
    <xf numFmtId="4" fontId="21" fillId="49" borderId="11" applyNumberFormat="0" applyProtection="0">
      <alignment horizontal="right" vertical="center"/>
    </xf>
    <xf numFmtId="4" fontId="21" fillId="50" borderId="11" applyNumberFormat="0" applyProtection="0">
      <alignment horizontal="right" vertical="center"/>
    </xf>
    <xf numFmtId="4" fontId="21" fillId="51" borderId="18" applyNumberFormat="0" applyProtection="0">
      <alignment horizontal="right" vertical="center"/>
    </xf>
    <xf numFmtId="4" fontId="21" fillId="52" borderId="11" applyNumberFormat="0" applyProtection="0">
      <alignment horizontal="right" vertical="center"/>
    </xf>
    <xf numFmtId="4" fontId="21" fillId="53" borderId="11" applyNumberFormat="0" applyProtection="0">
      <alignment horizontal="right" vertical="center"/>
    </xf>
    <xf numFmtId="4" fontId="21" fillId="54" borderId="11" applyNumberFormat="0" applyProtection="0">
      <alignment horizontal="right" vertical="center"/>
    </xf>
    <xf numFmtId="4" fontId="21" fillId="55" borderId="11" applyNumberFormat="0" applyProtection="0">
      <alignment horizontal="right" vertical="center"/>
    </xf>
    <xf numFmtId="4" fontId="21" fillId="56" borderId="11" applyNumberFormat="0" applyProtection="0">
      <alignment horizontal="right" vertical="center"/>
    </xf>
    <xf numFmtId="4" fontId="21" fillId="57" borderId="11" applyNumberFormat="0" applyProtection="0">
      <alignment horizontal="right" vertical="center"/>
    </xf>
    <xf numFmtId="4" fontId="21" fillId="58" borderId="18" applyNumberFormat="0" applyProtection="0">
      <alignment horizontal="left" vertical="center" indent="1"/>
    </xf>
    <xf numFmtId="4" fontId="7" fillId="59" borderId="18" applyNumberFormat="0" applyProtection="0">
      <alignment horizontal="left" vertical="center" indent="1"/>
    </xf>
    <xf numFmtId="4" fontId="7" fillId="59" borderId="18" applyNumberFormat="0" applyProtection="0">
      <alignment horizontal="left" vertical="center" indent="1"/>
    </xf>
    <xf numFmtId="4" fontId="21" fillId="20" borderId="11" applyNumberFormat="0" applyProtection="0">
      <alignment horizontal="right" vertical="center"/>
    </xf>
    <xf numFmtId="4" fontId="21" fillId="60" borderId="18" applyNumberFormat="0" applyProtection="0">
      <alignment horizontal="left" vertical="center" indent="1"/>
    </xf>
    <xf numFmtId="4" fontId="21" fillId="20" borderId="18" applyNumberFormat="0" applyProtection="0">
      <alignment horizontal="left" vertical="center" indent="1"/>
    </xf>
    <xf numFmtId="0" fontId="21" fillId="61" borderId="11" applyNumberFormat="0" applyProtection="0">
      <alignment horizontal="left" vertical="center" indent="1"/>
    </xf>
    <xf numFmtId="0" fontId="21" fillId="59" borderId="7" applyNumberFormat="0" applyProtection="0">
      <alignment horizontal="left" vertical="top" indent="1"/>
    </xf>
    <xf numFmtId="0" fontId="21" fillId="62" borderId="11" applyNumberFormat="0" applyProtection="0">
      <alignment horizontal="left" vertical="center" indent="1"/>
    </xf>
    <xf numFmtId="0" fontId="21" fillId="20" borderId="7" applyNumberFormat="0" applyProtection="0">
      <alignment horizontal="left" vertical="top" indent="1"/>
    </xf>
    <xf numFmtId="0" fontId="21" fillId="63" borderId="11" applyNumberFormat="0" applyProtection="0">
      <alignment horizontal="left" vertical="center" indent="1"/>
    </xf>
    <xf numFmtId="0" fontId="21" fillId="63" borderId="7" applyNumberFormat="0" applyProtection="0">
      <alignment horizontal="left" vertical="top" indent="1"/>
    </xf>
    <xf numFmtId="0" fontId="21" fillId="60" borderId="11" applyNumberFormat="0" applyProtection="0">
      <alignment horizontal="left" vertical="center" indent="1"/>
    </xf>
    <xf numFmtId="0" fontId="21" fillId="60" borderId="7" applyNumberFormat="0" applyProtection="0">
      <alignment horizontal="left" vertical="top" indent="1"/>
    </xf>
    <xf numFmtId="0" fontId="20" fillId="59" borderId="20" applyBorder="0"/>
    <xf numFmtId="4" fontId="22" fillId="64" borderId="7" applyNumberFormat="0" applyProtection="0">
      <alignment vertical="center"/>
    </xf>
    <xf numFmtId="4" fontId="40" fillId="65" borderId="22" applyNumberFormat="0" applyProtection="0">
      <alignment vertical="center"/>
    </xf>
    <xf numFmtId="4" fontId="22" fillId="61" borderId="7" applyNumberFormat="0" applyProtection="0">
      <alignment horizontal="left" vertical="center" indent="1"/>
    </xf>
    <xf numFmtId="0" fontId="22" fillId="64" borderId="7" applyNumberFormat="0" applyProtection="0">
      <alignment horizontal="left" vertical="top" indent="1"/>
    </xf>
    <xf numFmtId="4" fontId="21" fillId="0" borderId="11" applyNumberFormat="0" applyProtection="0">
      <alignment horizontal="right" vertical="center"/>
    </xf>
    <xf numFmtId="4" fontId="40" fillId="21" borderId="11" applyNumberFormat="0" applyProtection="0">
      <alignment horizontal="right" vertical="center"/>
    </xf>
    <xf numFmtId="4" fontId="21" fillId="48" borderId="11" applyNumberFormat="0" applyProtection="0">
      <alignment horizontal="left" vertical="center" indent="1"/>
    </xf>
    <xf numFmtId="0" fontId="22" fillId="20" borderId="7" applyNumberFormat="0" applyProtection="0">
      <alignment horizontal="left" vertical="top" indent="1"/>
    </xf>
    <xf numFmtId="4" fontId="24" fillId="66" borderId="18" applyNumberFormat="0" applyProtection="0">
      <alignment horizontal="left" vertical="center" indent="1"/>
    </xf>
    <xf numFmtId="0" fontId="21" fillId="67" borderId="22"/>
    <xf numFmtId="4" fontId="25" fillId="19" borderId="11" applyNumberFormat="0" applyProtection="0">
      <alignment horizontal="right" vertical="center"/>
    </xf>
    <xf numFmtId="0" fontId="31" fillId="0" borderId="21" applyNumberFormat="0" applyFill="0" applyAlignment="0" applyProtection="0"/>
    <xf numFmtId="0" fontId="39" fillId="0" borderId="0" applyNumberFormat="0" applyFill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31" borderId="0" applyNumberFormat="0" applyBorder="0" applyAlignment="0" applyProtection="0"/>
    <xf numFmtId="0" fontId="26" fillId="35" borderId="0" applyNumberFormat="0" applyBorder="0" applyAlignment="0" applyProtection="0"/>
    <xf numFmtId="0" fontId="26" fillId="26" borderId="0" applyNumberFormat="0" applyBorder="0" applyAlignment="0" applyProtection="0"/>
    <xf numFmtId="0" fontId="26" fillId="39" borderId="0" applyNumberFormat="0" applyBorder="0" applyAlignment="0" applyProtection="0"/>
    <xf numFmtId="0" fontId="7" fillId="0" borderId="0"/>
    <xf numFmtId="4" fontId="11" fillId="6" borderId="7" applyNumberFormat="0" applyProtection="0">
      <alignment vertical="center"/>
    </xf>
    <xf numFmtId="4" fontId="12" fillId="6" borderId="7" applyNumberFormat="0" applyProtection="0">
      <alignment vertical="center"/>
    </xf>
    <xf numFmtId="4" fontId="13" fillId="6" borderId="7" applyNumberFormat="0" applyProtection="0">
      <alignment horizontal="left" vertical="center" indent="1"/>
    </xf>
    <xf numFmtId="0" fontId="7" fillId="0" borderId="0"/>
    <xf numFmtId="4" fontId="13" fillId="8" borderId="7" applyNumberFormat="0" applyProtection="0">
      <alignment horizontal="right" vertical="center"/>
    </xf>
    <xf numFmtId="4" fontId="13" fillId="9" borderId="7" applyNumberFormat="0" applyProtection="0">
      <alignment horizontal="right" vertical="center"/>
    </xf>
    <xf numFmtId="4" fontId="13" fillId="10" borderId="7" applyNumberFormat="0" applyProtection="0">
      <alignment horizontal="right" vertical="center"/>
    </xf>
    <xf numFmtId="4" fontId="13" fillId="11" borderId="7" applyNumberFormat="0" applyProtection="0">
      <alignment horizontal="right" vertical="center"/>
    </xf>
    <xf numFmtId="4" fontId="13" fillId="12" borderId="7" applyNumberFormat="0" applyProtection="0">
      <alignment horizontal="right" vertical="center"/>
    </xf>
    <xf numFmtId="4" fontId="13" fillId="13" borderId="7" applyNumberFormat="0" applyProtection="0">
      <alignment horizontal="right" vertical="center"/>
    </xf>
    <xf numFmtId="4" fontId="13" fillId="14" borderId="7" applyNumberFormat="0" applyProtection="0">
      <alignment horizontal="right" vertical="center"/>
    </xf>
    <xf numFmtId="4" fontId="13" fillId="15" borderId="7" applyNumberFormat="0" applyProtection="0">
      <alignment horizontal="right" vertical="center"/>
    </xf>
    <xf numFmtId="4" fontId="13" fillId="16" borderId="7" applyNumberFormat="0" applyProtection="0">
      <alignment horizontal="right" vertical="center"/>
    </xf>
    <xf numFmtId="4" fontId="11" fillId="17" borderId="8" applyNumberFormat="0" applyProtection="0">
      <alignment horizontal="left" vertical="center" indent="1"/>
    </xf>
    <xf numFmtId="4" fontId="11" fillId="7" borderId="0" applyNumberFormat="0" applyProtection="0">
      <alignment horizontal="left" vertical="center" indent="1"/>
    </xf>
    <xf numFmtId="4" fontId="13" fillId="5" borderId="7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3" fillId="18" borderId="7" applyNumberFormat="0" applyProtection="0">
      <alignment vertical="center"/>
    </xf>
    <xf numFmtId="4" fontId="14" fillId="18" borderId="7" applyNumberFormat="0" applyProtection="0">
      <alignment vertical="center"/>
    </xf>
    <xf numFmtId="4" fontId="11" fillId="5" borderId="9" applyNumberFormat="0" applyProtection="0">
      <alignment horizontal="left" vertical="center" indent="1"/>
    </xf>
    <xf numFmtId="0" fontId="7" fillId="0" borderId="0"/>
    <xf numFmtId="4" fontId="15" fillId="18" borderId="7" applyNumberFormat="0" applyProtection="0">
      <alignment horizontal="right" vertical="center"/>
    </xf>
    <xf numFmtId="4" fontId="14" fillId="18" borderId="7" applyNumberFormat="0" applyProtection="0">
      <alignment horizontal="right" vertical="center"/>
    </xf>
    <xf numFmtId="4" fontId="9" fillId="5" borderId="7" applyNumberFormat="0" applyProtection="0">
      <alignment horizontal="left" vertical="center" indent="1"/>
    </xf>
    <xf numFmtId="0" fontId="7" fillId="0" borderId="0"/>
    <xf numFmtId="4" fontId="17" fillId="18" borderId="7" applyNumberFormat="0" applyProtection="0">
      <alignment horizontal="right" vertical="center"/>
    </xf>
    <xf numFmtId="4" fontId="40" fillId="65" borderId="22" applyNumberFormat="0" applyProtection="0">
      <alignment vertical="center"/>
    </xf>
    <xf numFmtId="0" fontId="7" fillId="0" borderId="0"/>
    <xf numFmtId="4" fontId="11" fillId="6" borderId="7" applyNumberFormat="0" applyProtection="0">
      <alignment vertical="center"/>
    </xf>
    <xf numFmtId="4" fontId="12" fillId="6" borderId="7" applyNumberFormat="0" applyProtection="0">
      <alignment vertical="center"/>
    </xf>
    <xf numFmtId="4" fontId="13" fillId="6" borderId="7" applyNumberFormat="0" applyProtection="0">
      <alignment horizontal="left" vertical="center" indent="1"/>
    </xf>
    <xf numFmtId="0" fontId="7" fillId="0" borderId="0"/>
    <xf numFmtId="4" fontId="13" fillId="8" borderId="7" applyNumberFormat="0" applyProtection="0">
      <alignment horizontal="right" vertical="center"/>
    </xf>
    <xf numFmtId="4" fontId="13" fillId="9" borderId="7" applyNumberFormat="0" applyProtection="0">
      <alignment horizontal="right" vertical="center"/>
    </xf>
    <xf numFmtId="4" fontId="13" fillId="10" borderId="7" applyNumberFormat="0" applyProtection="0">
      <alignment horizontal="right" vertical="center"/>
    </xf>
    <xf numFmtId="4" fontId="13" fillId="11" borderId="7" applyNumberFormat="0" applyProtection="0">
      <alignment horizontal="right" vertical="center"/>
    </xf>
    <xf numFmtId="4" fontId="13" fillId="12" borderId="7" applyNumberFormat="0" applyProtection="0">
      <alignment horizontal="right" vertical="center"/>
    </xf>
    <xf numFmtId="4" fontId="13" fillId="13" borderId="7" applyNumberFormat="0" applyProtection="0">
      <alignment horizontal="right" vertical="center"/>
    </xf>
    <xf numFmtId="4" fontId="13" fillId="14" borderId="7" applyNumberFormat="0" applyProtection="0">
      <alignment horizontal="right" vertical="center"/>
    </xf>
    <xf numFmtId="4" fontId="13" fillId="15" borderId="7" applyNumberFormat="0" applyProtection="0">
      <alignment horizontal="right" vertical="center"/>
    </xf>
    <xf numFmtId="4" fontId="13" fillId="16" borderId="7" applyNumberFormat="0" applyProtection="0">
      <alignment horizontal="right" vertical="center"/>
    </xf>
    <xf numFmtId="4" fontId="13" fillId="5" borderId="7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3" fillId="18" borderId="7" applyNumberFormat="0" applyProtection="0">
      <alignment vertical="center"/>
    </xf>
    <xf numFmtId="4" fontId="14" fillId="18" borderId="7" applyNumberFormat="0" applyProtection="0">
      <alignment vertical="center"/>
    </xf>
    <xf numFmtId="0" fontId="7" fillId="0" borderId="0"/>
    <xf numFmtId="4" fontId="14" fillId="18" borderId="7" applyNumberFormat="0" applyProtection="0">
      <alignment horizontal="right" vertical="center"/>
    </xf>
    <xf numFmtId="0" fontId="7" fillId="0" borderId="0"/>
    <xf numFmtId="4" fontId="17" fillId="18" borderId="7" applyNumberFormat="0" applyProtection="0">
      <alignment horizontal="right"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9" fillId="5" borderId="7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11" fillId="6" borderId="7" applyNumberFormat="0" applyProtection="0">
      <alignment vertical="center"/>
    </xf>
    <xf numFmtId="4" fontId="12" fillId="6" borderId="7" applyNumberFormat="0" applyProtection="0">
      <alignment vertical="center"/>
    </xf>
    <xf numFmtId="4" fontId="13" fillId="6" borderId="7" applyNumberFormat="0" applyProtection="0">
      <alignment horizontal="left" vertical="center" indent="1"/>
    </xf>
    <xf numFmtId="4" fontId="13" fillId="8" borderId="7" applyNumberFormat="0" applyProtection="0">
      <alignment horizontal="right" vertical="center"/>
    </xf>
    <xf numFmtId="4" fontId="13" fillId="9" borderId="7" applyNumberFormat="0" applyProtection="0">
      <alignment horizontal="right" vertical="center"/>
    </xf>
    <xf numFmtId="4" fontId="13" fillId="10" borderId="7" applyNumberFormat="0" applyProtection="0">
      <alignment horizontal="right" vertical="center"/>
    </xf>
    <xf numFmtId="4" fontId="13" fillId="11" borderId="7" applyNumberFormat="0" applyProtection="0">
      <alignment horizontal="right" vertical="center"/>
    </xf>
    <xf numFmtId="4" fontId="13" fillId="12" borderId="7" applyNumberFormat="0" applyProtection="0">
      <alignment horizontal="right" vertical="center"/>
    </xf>
    <xf numFmtId="4" fontId="13" fillId="13" borderId="7" applyNumberFormat="0" applyProtection="0">
      <alignment horizontal="right" vertical="center"/>
    </xf>
    <xf numFmtId="4" fontId="13" fillId="14" borderId="7" applyNumberFormat="0" applyProtection="0">
      <alignment horizontal="right" vertical="center"/>
    </xf>
    <xf numFmtId="4" fontId="13" fillId="15" borderId="7" applyNumberFormat="0" applyProtection="0">
      <alignment horizontal="right" vertical="center"/>
    </xf>
    <xf numFmtId="4" fontId="13" fillId="16" borderId="7" applyNumberFormat="0" applyProtection="0">
      <alignment horizontal="right" vertical="center"/>
    </xf>
    <xf numFmtId="4" fontId="13" fillId="5" borderId="7" applyNumberFormat="0" applyProtection="0">
      <alignment horizontal="right" vertical="center"/>
    </xf>
    <xf numFmtId="4" fontId="13" fillId="18" borderId="7" applyNumberFormat="0" applyProtection="0">
      <alignment vertical="center"/>
    </xf>
    <xf numFmtId="4" fontId="14" fillId="18" borderId="7" applyNumberFormat="0" applyProtection="0">
      <alignment vertical="center"/>
    </xf>
    <xf numFmtId="4" fontId="11" fillId="5" borderId="9" applyNumberFormat="0" applyProtection="0">
      <alignment horizontal="left" vertical="center" indent="1"/>
    </xf>
    <xf numFmtId="4" fontId="15" fillId="18" borderId="7" applyNumberFormat="0" applyProtection="0">
      <alignment horizontal="right" vertical="center"/>
    </xf>
    <xf numFmtId="4" fontId="14" fillId="18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9" fillId="5" borderId="7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11" fillId="6" borderId="7" applyNumberFormat="0" applyProtection="0">
      <alignment vertical="center"/>
    </xf>
    <xf numFmtId="4" fontId="12" fillId="6" borderId="7" applyNumberFormat="0" applyProtection="0">
      <alignment vertical="center"/>
    </xf>
    <xf numFmtId="4" fontId="13" fillId="6" borderId="7" applyNumberFormat="0" applyProtection="0">
      <alignment horizontal="left" vertical="center" indent="1"/>
    </xf>
    <xf numFmtId="4" fontId="13" fillId="8" borderId="7" applyNumberFormat="0" applyProtection="0">
      <alignment horizontal="right" vertical="center"/>
    </xf>
    <xf numFmtId="4" fontId="13" fillId="9" borderId="7" applyNumberFormat="0" applyProtection="0">
      <alignment horizontal="right" vertical="center"/>
    </xf>
    <xf numFmtId="4" fontId="13" fillId="10" borderId="7" applyNumberFormat="0" applyProtection="0">
      <alignment horizontal="right" vertical="center"/>
    </xf>
    <xf numFmtId="4" fontId="13" fillId="11" borderId="7" applyNumberFormat="0" applyProtection="0">
      <alignment horizontal="right" vertical="center"/>
    </xf>
    <xf numFmtId="4" fontId="13" fillId="12" borderId="7" applyNumberFormat="0" applyProtection="0">
      <alignment horizontal="right" vertical="center"/>
    </xf>
    <xf numFmtId="4" fontId="13" fillId="13" borderId="7" applyNumberFormat="0" applyProtection="0">
      <alignment horizontal="right" vertical="center"/>
    </xf>
    <xf numFmtId="4" fontId="13" fillId="14" borderId="7" applyNumberFormat="0" applyProtection="0">
      <alignment horizontal="right" vertical="center"/>
    </xf>
    <xf numFmtId="4" fontId="13" fillId="15" borderId="7" applyNumberFormat="0" applyProtection="0">
      <alignment horizontal="right" vertical="center"/>
    </xf>
    <xf numFmtId="4" fontId="13" fillId="16" borderId="7" applyNumberFormat="0" applyProtection="0">
      <alignment horizontal="right" vertical="center"/>
    </xf>
    <xf numFmtId="4" fontId="13" fillId="5" borderId="7" applyNumberFormat="0" applyProtection="0">
      <alignment horizontal="right" vertical="center"/>
    </xf>
    <xf numFmtId="4" fontId="13" fillId="18" borderId="7" applyNumberFormat="0" applyProtection="0">
      <alignment vertical="center"/>
    </xf>
    <xf numFmtId="4" fontId="14" fillId="18" borderId="7" applyNumberFormat="0" applyProtection="0">
      <alignment vertical="center"/>
    </xf>
    <xf numFmtId="4" fontId="15" fillId="18" borderId="7" applyNumberFormat="0" applyProtection="0">
      <alignment horizontal="right" vertical="center"/>
    </xf>
    <xf numFmtId="4" fontId="14" fillId="18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" fontId="9" fillId="20" borderId="7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9" fillId="5" borderId="7" applyNumberFormat="0" applyProtection="0">
      <alignment horizontal="left" vertical="center" indent="1"/>
    </xf>
    <xf numFmtId="4" fontId="9" fillId="5" borderId="7" applyNumberFormat="0" applyProtection="0">
      <alignment horizontal="left" vertical="center" indent="1"/>
    </xf>
    <xf numFmtId="0" fontId="29" fillId="43" borderId="11" applyNumberFormat="0" applyAlignment="0" applyProtection="0"/>
    <xf numFmtId="0" fontId="34" fillId="0" borderId="15" applyNumberFormat="0" applyFill="0" applyAlignment="0" applyProtection="0"/>
    <xf numFmtId="0" fontId="35" fillId="41" borderId="11" applyNumberFormat="0" applyAlignment="0" applyProtection="0"/>
    <xf numFmtId="0" fontId="21" fillId="40" borderId="11" applyNumberFormat="0" applyFont="0" applyAlignment="0" applyProtection="0"/>
    <xf numFmtId="0" fontId="37" fillId="43" borderId="17" applyNumberFormat="0" applyAlignment="0" applyProtection="0"/>
    <xf numFmtId="4" fontId="21" fillId="47" borderId="11" applyNumberFormat="0" applyProtection="0">
      <alignment vertical="center"/>
    </xf>
    <xf numFmtId="4" fontId="40" fillId="6" borderId="11" applyNumberFormat="0" applyProtection="0">
      <alignment vertical="center"/>
    </xf>
    <xf numFmtId="4" fontId="21" fillId="6" borderId="11" applyNumberFormat="0" applyProtection="0">
      <alignment horizontal="left" vertical="center" indent="1"/>
    </xf>
    <xf numFmtId="4" fontId="21" fillId="48" borderId="11" applyNumberFormat="0" applyProtection="0">
      <alignment horizontal="left" vertical="center" indent="1"/>
    </xf>
    <xf numFmtId="4" fontId="21" fillId="49" borderId="11" applyNumberFormat="0" applyProtection="0">
      <alignment horizontal="right" vertical="center"/>
    </xf>
    <xf numFmtId="4" fontId="21" fillId="50" borderId="11" applyNumberFormat="0" applyProtection="0">
      <alignment horizontal="right" vertical="center"/>
    </xf>
    <xf numFmtId="4" fontId="21" fillId="51" borderId="18" applyNumberFormat="0" applyProtection="0">
      <alignment horizontal="right" vertical="center"/>
    </xf>
    <xf numFmtId="4" fontId="21" fillId="52" borderId="11" applyNumberFormat="0" applyProtection="0">
      <alignment horizontal="right" vertical="center"/>
    </xf>
    <xf numFmtId="4" fontId="21" fillId="53" borderId="11" applyNumberFormat="0" applyProtection="0">
      <alignment horizontal="right" vertical="center"/>
    </xf>
    <xf numFmtId="4" fontId="21" fillId="54" borderId="11" applyNumberFormat="0" applyProtection="0">
      <alignment horizontal="right" vertical="center"/>
    </xf>
    <xf numFmtId="4" fontId="21" fillId="55" borderId="11" applyNumberFormat="0" applyProtection="0">
      <alignment horizontal="right" vertical="center"/>
    </xf>
    <xf numFmtId="4" fontId="21" fillId="56" borderId="11" applyNumberFormat="0" applyProtection="0">
      <alignment horizontal="right" vertical="center"/>
    </xf>
    <xf numFmtId="4" fontId="21" fillId="57" borderId="11" applyNumberFormat="0" applyProtection="0">
      <alignment horizontal="right" vertical="center"/>
    </xf>
    <xf numFmtId="4" fontId="21" fillId="58" borderId="18" applyNumberFormat="0" applyProtection="0">
      <alignment horizontal="left" vertical="center" indent="1"/>
    </xf>
    <xf numFmtId="4" fontId="7" fillId="59" borderId="18" applyNumberFormat="0" applyProtection="0">
      <alignment horizontal="left" vertical="center" indent="1"/>
    </xf>
    <xf numFmtId="4" fontId="7" fillId="59" borderId="18" applyNumberFormat="0" applyProtection="0">
      <alignment horizontal="left" vertical="center" indent="1"/>
    </xf>
    <xf numFmtId="4" fontId="21" fillId="20" borderId="11" applyNumberFormat="0" applyProtection="0">
      <alignment horizontal="right" vertical="center"/>
    </xf>
    <xf numFmtId="4" fontId="21" fillId="60" borderId="18" applyNumberFormat="0" applyProtection="0">
      <alignment horizontal="left" vertical="center" indent="1"/>
    </xf>
    <xf numFmtId="4" fontId="21" fillId="20" borderId="18" applyNumberFormat="0" applyProtection="0">
      <alignment horizontal="left" vertical="center" indent="1"/>
    </xf>
    <xf numFmtId="4" fontId="11" fillId="17" borderId="8" applyNumberFormat="0" applyProtection="0">
      <alignment horizontal="left" vertical="center" indent="1"/>
    </xf>
    <xf numFmtId="0" fontId="21" fillId="19" borderId="19" applyNumberFormat="0">
      <protection locked="0"/>
    </xf>
    <xf numFmtId="4" fontId="22" fillId="64" borderId="7" applyNumberFormat="0" applyProtection="0">
      <alignment vertical="center"/>
    </xf>
    <xf numFmtId="4" fontId="40" fillId="65" borderId="22" applyNumberFormat="0" applyProtection="0">
      <alignment vertical="center"/>
    </xf>
    <xf numFmtId="4" fontId="22" fillId="61" borderId="7" applyNumberFormat="0" applyProtection="0">
      <alignment horizontal="left" vertical="center" indent="1"/>
    </xf>
    <xf numFmtId="4" fontId="21" fillId="0" borderId="11" applyNumberFormat="0" applyProtection="0">
      <alignment horizontal="right" vertical="center"/>
    </xf>
    <xf numFmtId="4" fontId="40" fillId="21" borderId="11" applyNumberFormat="0" applyProtection="0">
      <alignment horizontal="right" vertical="center"/>
    </xf>
    <xf numFmtId="4" fontId="21" fillId="48" borderId="11" applyNumberFormat="0" applyProtection="0">
      <alignment horizontal="left" vertical="center" indent="1"/>
    </xf>
    <xf numFmtId="4" fontId="24" fillId="66" borderId="18" applyNumberFormat="0" applyProtection="0">
      <alignment horizontal="left" vertical="center" indent="1"/>
    </xf>
    <xf numFmtId="4" fontId="25" fillId="19" borderId="11" applyNumberFormat="0" applyProtection="0">
      <alignment horizontal="right" vertical="center"/>
    </xf>
    <xf numFmtId="0" fontId="34" fillId="0" borderId="15" applyNumberFormat="0" applyFill="0" applyAlignment="0" applyProtection="0"/>
    <xf numFmtId="176" fontId="45" fillId="0" borderId="25" applyNumberFormat="0" applyProtection="0">
      <alignment horizontal="right" vertical="center"/>
    </xf>
    <xf numFmtId="0" fontId="41" fillId="68" borderId="23" applyNumberFormat="0" applyAlignment="0" applyProtection="0">
      <alignment horizontal="left" vertical="center" indent="1"/>
    </xf>
    <xf numFmtId="176" fontId="42" fillId="69" borderId="23" applyNumberFormat="0" applyAlignment="0" applyProtection="0">
      <alignment horizontal="left" vertical="center" indent="1"/>
    </xf>
    <xf numFmtId="176" fontId="43" fillId="0" borderId="24" applyNumberFormat="0" applyProtection="0">
      <alignment horizontal="right" vertical="center"/>
    </xf>
    <xf numFmtId="176" fontId="42" fillId="70" borderId="23" applyNumberFormat="0" applyAlignment="0" applyProtection="0">
      <alignment horizontal="left" vertical="center" indent="1"/>
    </xf>
    <xf numFmtId="0" fontId="43" fillId="71" borderId="25" applyNumberFormat="0" applyAlignment="0">
      <alignment horizontal="left" vertical="center" indent="1"/>
      <protection locked="0"/>
    </xf>
    <xf numFmtId="0" fontId="42" fillId="72" borderId="25" applyNumberFormat="0" applyAlignment="0" applyProtection="0">
      <alignment horizontal="left" vertical="center" indent="1"/>
    </xf>
    <xf numFmtId="176" fontId="42" fillId="72" borderId="24" applyNumberFormat="0">
      <alignment horizontal="right" vertical="center"/>
      <protection locked="0"/>
    </xf>
    <xf numFmtId="0" fontId="43" fillId="71" borderId="25" applyNumberFormat="0" applyAlignment="0">
      <alignment horizontal="left" vertical="center" indent="1"/>
      <protection locked="0"/>
    </xf>
    <xf numFmtId="176" fontId="41" fillId="72" borderId="25" applyNumberFormat="0" applyProtection="0">
      <alignment horizontal="right" vertical="center"/>
    </xf>
    <xf numFmtId="176" fontId="41" fillId="72" borderId="25" applyNumberFormat="0">
      <alignment horizontal="right" vertical="center"/>
      <protection locked="0"/>
    </xf>
    <xf numFmtId="176" fontId="46" fillId="73" borderId="26" applyNumberFormat="0" applyBorder="0" applyAlignment="0" applyProtection="0">
      <alignment horizontal="right" vertical="center" indent="1"/>
    </xf>
    <xf numFmtId="176" fontId="47" fillId="74" borderId="26" applyNumberFormat="0" applyBorder="0" applyAlignment="0" applyProtection="0">
      <alignment horizontal="right" vertical="center" indent="1"/>
    </xf>
    <xf numFmtId="176" fontId="47" fillId="75" borderId="26" applyNumberFormat="0" applyBorder="0" applyAlignment="0" applyProtection="0">
      <alignment horizontal="right" vertical="center" indent="1"/>
    </xf>
    <xf numFmtId="176" fontId="48" fillId="76" borderId="26" applyNumberFormat="0" applyBorder="0" applyAlignment="0" applyProtection="0">
      <alignment horizontal="right" vertical="center" indent="1"/>
    </xf>
    <xf numFmtId="176" fontId="48" fillId="77" borderId="26" applyNumberFormat="0" applyBorder="0" applyAlignment="0" applyProtection="0">
      <alignment horizontal="right" vertical="center" indent="1"/>
    </xf>
    <xf numFmtId="176" fontId="48" fillId="78" borderId="26" applyNumberFormat="0" applyBorder="0" applyAlignment="0" applyProtection="0">
      <alignment horizontal="right" vertical="center" indent="1"/>
    </xf>
    <xf numFmtId="176" fontId="49" fillId="79" borderId="26" applyNumberFormat="0" applyBorder="0" applyAlignment="0" applyProtection="0">
      <alignment horizontal="right" vertical="center" indent="1"/>
    </xf>
    <xf numFmtId="176" fontId="49" fillId="80" borderId="26" applyNumberFormat="0" applyBorder="0" applyAlignment="0" applyProtection="0">
      <alignment horizontal="right" vertical="center" indent="1"/>
    </xf>
    <xf numFmtId="176" fontId="49" fillId="81" borderId="26" applyNumberFormat="0" applyBorder="0" applyAlignment="0" applyProtection="0">
      <alignment horizontal="right" vertical="center" indent="1"/>
    </xf>
    <xf numFmtId="0" fontId="50" fillId="0" borderId="23" applyNumberFormat="0" applyFont="0" applyFill="0" applyAlignment="0" applyProtection="0"/>
    <xf numFmtId="176" fontId="51" fillId="69" borderId="0" applyNumberFormat="0" applyAlignment="0" applyProtection="0">
      <alignment horizontal="left" vertical="center" indent="1"/>
    </xf>
    <xf numFmtId="0" fontId="50" fillId="0" borderId="27" applyNumberFormat="0" applyFont="0" applyFill="0" applyAlignment="0" applyProtection="0"/>
    <xf numFmtId="176" fontId="42" fillId="72" borderId="24" applyNumberFormat="0" applyAlignment="0" applyProtection="0">
      <alignment horizontal="right" vertical="center"/>
    </xf>
    <xf numFmtId="0" fontId="41" fillId="68" borderId="25" applyNumberFormat="0" applyAlignment="0" applyProtection="0">
      <alignment horizontal="left" vertical="center" indent="1"/>
    </xf>
    <xf numFmtId="0" fontId="42" fillId="72" borderId="23" applyNumberFormat="0" applyAlignment="0" applyProtection="0">
      <alignment horizontal="left" vertical="center" indent="1"/>
    </xf>
    <xf numFmtId="0" fontId="42" fillId="72" borderId="23" applyNumberFormat="0" applyAlignment="0" applyProtection="0">
      <alignment horizontal="left" vertical="center" indent="1"/>
    </xf>
    <xf numFmtId="0" fontId="42" fillId="72" borderId="23" applyNumberFormat="0" applyAlignment="0" applyProtection="0">
      <alignment horizontal="left" vertical="center" indent="1"/>
    </xf>
    <xf numFmtId="0" fontId="42" fillId="72" borderId="23" applyNumberFormat="0" applyAlignment="0" applyProtection="0">
      <alignment horizontal="left" vertical="center" indent="1"/>
    </xf>
    <xf numFmtId="0" fontId="42" fillId="72" borderId="25" applyNumberFormat="0" applyAlignment="0" applyProtection="0">
      <alignment horizontal="left" vertical="center" indent="1"/>
    </xf>
    <xf numFmtId="0" fontId="52" fillId="0" borderId="28" applyNumberFormat="0" applyFill="0" applyBorder="0" applyAlignment="0" applyProtection="0"/>
    <xf numFmtId="0" fontId="53" fillId="0" borderId="28" applyNumberFormat="0" applyBorder="0" applyAlignment="0" applyProtection="0"/>
    <xf numFmtId="0" fontId="52" fillId="71" borderId="25" applyNumberFormat="0" applyAlignment="0">
      <alignment horizontal="left" vertical="center" indent="1"/>
      <protection locked="0"/>
    </xf>
    <xf numFmtId="0" fontId="52" fillId="71" borderId="25" applyNumberFormat="0" applyAlignment="0">
      <alignment horizontal="left" vertical="center" indent="1"/>
      <protection locked="0"/>
    </xf>
    <xf numFmtId="0" fontId="54" fillId="72" borderId="25" applyNumberFormat="0" applyAlignment="0" applyProtection="0">
      <alignment horizontal="left" vertical="center" indent="1"/>
    </xf>
    <xf numFmtId="176" fontId="55" fillId="72" borderId="25" applyNumberFormat="0" applyProtection="0">
      <alignment horizontal="right" vertical="center"/>
    </xf>
    <xf numFmtId="176" fontId="54" fillId="68" borderId="24" applyNumberFormat="0">
      <alignment horizontal="right" vertical="center"/>
      <protection locked="0"/>
    </xf>
    <xf numFmtId="176" fontId="55" fillId="68" borderId="25" applyNumberFormat="0">
      <alignment horizontal="right" vertical="center"/>
      <protection locked="0"/>
    </xf>
    <xf numFmtId="176" fontId="44" fillId="0" borderId="24" applyNumberFormat="0" applyFill="0" applyBorder="0" applyAlignment="0" applyProtection="0">
      <alignment horizontal="right" vertical="center"/>
    </xf>
    <xf numFmtId="4" fontId="13" fillId="18" borderId="29" applyNumberFormat="0" applyProtection="0">
      <alignment vertical="center"/>
    </xf>
    <xf numFmtId="164" fontId="7" fillId="0" borderId="0" applyFont="0" applyFill="0" applyBorder="0" applyAlignment="0" applyProtection="0"/>
    <xf numFmtId="4" fontId="14" fillId="18" borderId="7" applyNumberFormat="0" applyProtection="0">
      <alignment horizontal="right" vertical="center"/>
    </xf>
    <xf numFmtId="4" fontId="13" fillId="9" borderId="7" applyNumberFormat="0" applyProtection="0">
      <alignment horizontal="right" vertical="center"/>
    </xf>
    <xf numFmtId="4" fontId="13" fillId="8" borderId="29" applyNumberFormat="0" applyProtection="0">
      <alignment horizontal="right" vertical="center"/>
    </xf>
    <xf numFmtId="4" fontId="13" fillId="12" borderId="29" applyNumberFormat="0" applyProtection="0">
      <alignment horizontal="right" vertical="center"/>
    </xf>
    <xf numFmtId="4" fontId="17" fillId="18" borderId="29" applyNumberFormat="0" applyProtection="0">
      <alignment horizontal="right" vertical="center"/>
    </xf>
    <xf numFmtId="164" fontId="7" fillId="0" borderId="0" applyFont="0" applyFill="0" applyBorder="0" applyAlignment="0" applyProtection="0"/>
    <xf numFmtId="4" fontId="14" fillId="18" borderId="7" applyNumberFormat="0" applyProtection="0">
      <alignment horizontal="right" vertical="center"/>
    </xf>
    <xf numFmtId="4" fontId="11" fillId="6" borderId="29" applyNumberFormat="0" applyProtection="0">
      <alignment vertical="center"/>
    </xf>
    <xf numFmtId="4" fontId="13" fillId="15" borderId="29" applyNumberFormat="0" applyProtection="0">
      <alignment horizontal="right" vertical="center"/>
    </xf>
    <xf numFmtId="0" fontId="21" fillId="19" borderId="19" applyNumberFormat="0">
      <protection locked="0"/>
    </xf>
    <xf numFmtId="0" fontId="21" fillId="20" borderId="29" applyNumberFormat="0" applyProtection="0">
      <alignment horizontal="left" vertical="top" indent="1"/>
    </xf>
    <xf numFmtId="4" fontId="13" fillId="8" borderId="29" applyNumberFormat="0" applyProtection="0">
      <alignment horizontal="right" vertical="center"/>
    </xf>
    <xf numFmtId="4" fontId="13" fillId="11" borderId="7" applyNumberFormat="0" applyProtection="0">
      <alignment horizontal="right" vertical="center"/>
    </xf>
    <xf numFmtId="0" fontId="22" fillId="20" borderId="29" applyNumberFormat="0" applyProtection="0">
      <alignment horizontal="left" vertical="top" indent="1"/>
    </xf>
    <xf numFmtId="4" fontId="15" fillId="18" borderId="7" applyNumberFormat="0" applyProtection="0">
      <alignment horizontal="right" vertical="center"/>
    </xf>
    <xf numFmtId="4" fontId="13" fillId="18" borderId="7" applyNumberFormat="0" applyProtection="0">
      <alignment vertical="center"/>
    </xf>
    <xf numFmtId="0" fontId="20" fillId="59" borderId="34" applyBorder="0"/>
    <xf numFmtId="0" fontId="21" fillId="63" borderId="29" applyNumberFormat="0" applyProtection="0">
      <alignment horizontal="left" vertical="top" indent="1"/>
    </xf>
    <xf numFmtId="164" fontId="6" fillId="0" borderId="0" applyFont="0" applyFill="0" applyBorder="0" applyAlignment="0" applyProtection="0"/>
    <xf numFmtId="4" fontId="14" fillId="18" borderId="29" applyNumberFormat="0" applyProtection="0">
      <alignment horizontal="right" vertical="center"/>
    </xf>
    <xf numFmtId="164" fontId="6" fillId="0" borderId="0" applyFont="0" applyFill="0" applyBorder="0" applyAlignment="0" applyProtection="0"/>
    <xf numFmtId="0" fontId="21" fillId="63" borderId="29" applyNumberFormat="0" applyProtection="0">
      <alignment horizontal="left" vertical="top" indent="1"/>
    </xf>
    <xf numFmtId="4" fontId="17" fillId="18" borderId="29" applyNumberFormat="0" applyProtection="0">
      <alignment horizontal="right" vertical="center"/>
    </xf>
    <xf numFmtId="0" fontId="37" fillId="43" borderId="32" applyNumberFormat="0" applyAlignment="0" applyProtection="0"/>
    <xf numFmtId="164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37" fillId="43" borderId="32" applyNumberFormat="0" applyAlignment="0" applyProtection="0"/>
    <xf numFmtId="41" fontId="7" fillId="0" borderId="0" applyFont="0" applyFill="0" applyBorder="0" applyAlignment="0" applyProtection="0"/>
    <xf numFmtId="4" fontId="13" fillId="5" borderId="7" applyNumberFormat="0" applyProtection="0">
      <alignment horizontal="right" vertical="center"/>
    </xf>
    <xf numFmtId="164" fontId="7" fillId="0" borderId="0" applyFont="0" applyFill="0" applyBorder="0" applyAlignment="0" applyProtection="0"/>
    <xf numFmtId="4" fontId="13" fillId="5" borderId="29" applyNumberFormat="0" applyProtection="0">
      <alignment horizontal="right" vertical="center"/>
    </xf>
    <xf numFmtId="4" fontId="13" fillId="11" borderId="29" applyNumberFormat="0" applyProtection="0">
      <alignment horizontal="right" vertical="center"/>
    </xf>
    <xf numFmtId="0" fontId="23" fillId="47" borderId="29" applyNumberFormat="0" applyProtection="0">
      <alignment horizontal="left" vertical="top" indent="1"/>
    </xf>
    <xf numFmtId="4" fontId="13" fillId="12" borderId="29" applyNumberFormat="0" applyProtection="0">
      <alignment horizontal="right" vertical="center"/>
    </xf>
    <xf numFmtId="4" fontId="9" fillId="5" borderId="7" applyNumberFormat="0" applyProtection="0">
      <alignment horizontal="left" vertical="center" indent="1"/>
    </xf>
    <xf numFmtId="4" fontId="13" fillId="5" borderId="29" applyNumberFormat="0" applyProtection="0">
      <alignment horizontal="right" vertical="center"/>
    </xf>
    <xf numFmtId="4" fontId="7" fillId="59" borderId="33" applyNumberFormat="0" applyProtection="0">
      <alignment horizontal="left" vertical="center" indent="1"/>
    </xf>
    <xf numFmtId="4" fontId="12" fillId="6" borderId="7" applyNumberFormat="0" applyProtection="0">
      <alignment vertical="center"/>
    </xf>
    <xf numFmtId="4" fontId="7" fillId="59" borderId="33" applyNumberFormat="0" applyProtection="0">
      <alignment horizontal="left" vertical="center" indent="1"/>
    </xf>
    <xf numFmtId="4" fontId="13" fillId="16" borderId="7" applyNumberFormat="0" applyProtection="0">
      <alignment horizontal="right" vertical="center"/>
    </xf>
    <xf numFmtId="41" fontId="7" fillId="0" borderId="0" applyFont="0" applyFill="0" applyBorder="0" applyAlignment="0" applyProtection="0"/>
    <xf numFmtId="4" fontId="13" fillId="12" borderId="29" applyNumberFormat="0" applyProtection="0">
      <alignment horizontal="right" vertical="center"/>
    </xf>
    <xf numFmtId="4" fontId="9" fillId="5" borderId="29" applyNumberFormat="0" applyProtection="0">
      <alignment horizontal="left" vertical="center" indent="1"/>
    </xf>
    <xf numFmtId="164" fontId="7" fillId="0" borderId="0" applyFont="0" applyFill="0" applyBorder="0" applyAlignment="0" applyProtection="0"/>
    <xf numFmtId="4" fontId="13" fillId="9" borderId="29" applyNumberFormat="0" applyProtection="0">
      <alignment horizontal="right" vertical="center"/>
    </xf>
    <xf numFmtId="43" fontId="7" fillId="0" borderId="0" applyFont="0" applyFill="0" applyBorder="0" applyAlignment="0" applyProtection="0"/>
    <xf numFmtId="4" fontId="13" fillId="18" borderId="29" applyNumberFormat="0" applyProtection="0">
      <alignment vertical="center"/>
    </xf>
    <xf numFmtId="0" fontId="21" fillId="67" borderId="22"/>
    <xf numFmtId="4" fontId="13" fillId="10" borderId="7" applyNumberFormat="0" applyProtection="0">
      <alignment horizontal="right" vertical="center"/>
    </xf>
    <xf numFmtId="0" fontId="22" fillId="64" borderId="29" applyNumberFormat="0" applyProtection="0">
      <alignment horizontal="left" vertical="top" indent="1"/>
    </xf>
    <xf numFmtId="4" fontId="22" fillId="64" borderId="29" applyNumberFormat="0" applyProtection="0">
      <alignment vertical="center"/>
    </xf>
    <xf numFmtId="4" fontId="17" fillId="18" borderId="7" applyNumberFormat="0" applyProtection="0">
      <alignment horizontal="right" vertical="center"/>
    </xf>
    <xf numFmtId="4" fontId="11" fillId="5" borderId="30" applyNumberFormat="0" applyProtection="0">
      <alignment horizontal="left" vertical="center" indent="1"/>
    </xf>
    <xf numFmtId="4" fontId="13" fillId="8" borderId="7" applyNumberFormat="0" applyProtection="0">
      <alignment horizontal="right" vertical="center"/>
    </xf>
    <xf numFmtId="4" fontId="13" fillId="10" borderId="29" applyNumberFormat="0" applyProtection="0">
      <alignment horizontal="right" vertical="center"/>
    </xf>
    <xf numFmtId="164" fontId="7" fillId="0" borderId="0" applyFont="0" applyFill="0" applyBorder="0" applyAlignment="0" applyProtection="0"/>
    <xf numFmtId="4" fontId="22" fillId="61" borderId="29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" fontId="12" fillId="6" borderId="29" applyNumberFormat="0" applyProtection="0">
      <alignment vertical="center"/>
    </xf>
    <xf numFmtId="4" fontId="12" fillId="6" borderId="29" applyNumberFormat="0" applyProtection="0">
      <alignment vertical="center"/>
    </xf>
    <xf numFmtId="4" fontId="13" fillId="18" borderId="29" applyNumberFormat="0" applyProtection="0">
      <alignment vertical="center"/>
    </xf>
    <xf numFmtId="43" fontId="6" fillId="0" borderId="0" applyFont="0" applyFill="0" applyBorder="0" applyAlignment="0" applyProtection="0"/>
    <xf numFmtId="4" fontId="13" fillId="16" borderId="29" applyNumberFormat="0" applyProtection="0">
      <alignment horizontal="right" vertical="center"/>
    </xf>
    <xf numFmtId="4" fontId="11" fillId="6" borderId="29" applyNumberFormat="0" applyProtection="0">
      <alignment vertical="center"/>
    </xf>
    <xf numFmtId="4" fontId="15" fillId="18" borderId="29" applyNumberFormat="0" applyProtection="0">
      <alignment horizontal="right" vertical="center"/>
    </xf>
    <xf numFmtId="4" fontId="7" fillId="59" borderId="33" applyNumberFormat="0" applyProtection="0">
      <alignment horizontal="left" vertical="center" indent="1"/>
    </xf>
    <xf numFmtId="4" fontId="12" fillId="6" borderId="29" applyNumberFormat="0" applyProtection="0">
      <alignment vertical="center"/>
    </xf>
    <xf numFmtId="164" fontId="7" fillId="0" borderId="0" applyFont="0" applyFill="0" applyBorder="0" applyAlignment="0" applyProtection="0"/>
    <xf numFmtId="4" fontId="11" fillId="6" borderId="29" applyNumberFormat="0" applyProtection="0">
      <alignment vertical="center"/>
    </xf>
    <xf numFmtId="43" fontId="6" fillId="0" borderId="0" applyFont="0" applyFill="0" applyBorder="0" applyAlignment="0" applyProtection="0"/>
    <xf numFmtId="0" fontId="21" fillId="60" borderId="29" applyNumberFormat="0" applyProtection="0">
      <alignment horizontal="left" vertical="top" indent="1"/>
    </xf>
    <xf numFmtId="0" fontId="22" fillId="20" borderId="29" applyNumberFormat="0" applyProtection="0">
      <alignment horizontal="left" vertical="top" indent="1"/>
    </xf>
    <xf numFmtId="4" fontId="14" fillId="18" borderId="29" applyNumberFormat="0" applyProtection="0">
      <alignment vertical="center"/>
    </xf>
    <xf numFmtId="4" fontId="21" fillId="58" borderId="33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22" fillId="61" borderId="29" applyNumberFormat="0" applyProtection="0">
      <alignment horizontal="left" vertical="center" indent="1"/>
    </xf>
    <xf numFmtId="4" fontId="12" fillId="6" borderId="29" applyNumberFormat="0" applyProtection="0">
      <alignment vertical="center"/>
    </xf>
    <xf numFmtId="4" fontId="13" fillId="16" borderId="29" applyNumberFormat="0" applyProtection="0">
      <alignment horizontal="right" vertical="center"/>
    </xf>
    <xf numFmtId="4" fontId="15" fillId="18" borderId="29" applyNumberFormat="0" applyProtection="0">
      <alignment horizontal="right" vertical="center"/>
    </xf>
    <xf numFmtId="164" fontId="6" fillId="0" borderId="0" applyFont="0" applyFill="0" applyBorder="0" applyAlignment="0" applyProtection="0"/>
    <xf numFmtId="4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13" fillId="8" borderId="29" applyNumberFormat="0" applyProtection="0">
      <alignment horizontal="right" vertical="center"/>
    </xf>
    <xf numFmtId="43" fontId="6" fillId="0" borderId="0" applyFont="0" applyFill="0" applyBorder="0" applyAlignment="0" applyProtection="0"/>
    <xf numFmtId="0" fontId="31" fillId="0" borderId="35" applyNumberFormat="0" applyFill="0" applyAlignment="0" applyProtection="0"/>
    <xf numFmtId="41" fontId="7" fillId="0" borderId="0" applyFont="0" applyFill="0" applyBorder="0" applyAlignment="0" applyProtection="0"/>
    <xf numFmtId="4" fontId="14" fillId="18" borderId="29" applyNumberFormat="0" applyProtection="0">
      <alignment vertical="center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11" fillId="5" borderId="30" applyNumberFormat="0" applyProtection="0">
      <alignment horizontal="left" vertical="center" indent="1"/>
    </xf>
    <xf numFmtId="4" fontId="13" fillId="9" borderId="7" applyNumberFormat="0" applyProtection="0">
      <alignment horizontal="right" vertical="center"/>
    </xf>
    <xf numFmtId="4" fontId="13" fillId="15" borderId="29" applyNumberFormat="0" applyProtection="0">
      <alignment horizontal="right" vertical="center"/>
    </xf>
    <xf numFmtId="4" fontId="13" fillId="6" borderId="29" applyNumberFormat="0" applyProtection="0">
      <alignment horizontal="left" vertical="center" indent="1"/>
    </xf>
    <xf numFmtId="4" fontId="13" fillId="6" borderId="29" applyNumberFormat="0" applyProtection="0">
      <alignment horizontal="left" vertical="center" indent="1"/>
    </xf>
    <xf numFmtId="4" fontId="13" fillId="13" borderId="29" applyNumberFormat="0" applyProtection="0">
      <alignment horizontal="right" vertical="center"/>
    </xf>
    <xf numFmtId="4" fontId="13" fillId="6" borderId="7" applyNumberFormat="0" applyProtection="0">
      <alignment horizontal="left" vertical="center" indent="1"/>
    </xf>
    <xf numFmtId="4" fontId="11" fillId="5" borderId="30" applyNumberFormat="0" applyProtection="0">
      <alignment horizontal="left" vertical="center" indent="1"/>
    </xf>
    <xf numFmtId="4" fontId="13" fillId="11" borderId="29" applyNumberFormat="0" applyProtection="0">
      <alignment horizontal="right" vertical="center"/>
    </xf>
    <xf numFmtId="4" fontId="13" fillId="9" borderId="29" applyNumberFormat="0" applyProtection="0">
      <alignment horizontal="right" vertical="center"/>
    </xf>
    <xf numFmtId="4" fontId="14" fillId="18" borderId="29" applyNumberFormat="0" applyProtection="0">
      <alignment horizontal="right" vertical="center"/>
    </xf>
    <xf numFmtId="4" fontId="9" fillId="5" borderId="29" applyNumberFormat="0" applyProtection="0">
      <alignment horizontal="left" vertical="center" indent="1"/>
    </xf>
    <xf numFmtId="4" fontId="9" fillId="5" borderId="29" applyNumberFormat="0" applyProtection="0">
      <alignment horizontal="left" vertical="center" indent="1"/>
    </xf>
    <xf numFmtId="4" fontId="13" fillId="14" borderId="29" applyNumberFormat="0" applyProtection="0">
      <alignment horizontal="right" vertical="center"/>
    </xf>
    <xf numFmtId="4" fontId="9" fillId="5" borderId="29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" fontId="13" fillId="16" borderId="7" applyNumberFormat="0" applyProtection="0">
      <alignment horizontal="right" vertical="center"/>
    </xf>
    <xf numFmtId="0" fontId="21" fillId="59" borderId="29" applyNumberFormat="0" applyProtection="0">
      <alignment horizontal="left" vertical="top" indent="1"/>
    </xf>
    <xf numFmtId="4" fontId="11" fillId="17" borderId="8" applyNumberFormat="0" applyProtection="0">
      <alignment horizontal="left" vertical="center" indent="1"/>
    </xf>
    <xf numFmtId="4" fontId="13" fillId="5" borderId="29" applyNumberFormat="0" applyProtection="0">
      <alignment horizontal="right" vertical="center"/>
    </xf>
    <xf numFmtId="4" fontId="13" fillId="18" borderId="29" applyNumberFormat="0" applyProtection="0">
      <alignment vertical="center"/>
    </xf>
    <xf numFmtId="4" fontId="13" fillId="14" borderId="7" applyNumberFormat="0" applyProtection="0">
      <alignment horizontal="right" vertical="center"/>
    </xf>
    <xf numFmtId="4" fontId="13" fillId="6" borderId="29" applyNumberFormat="0" applyProtection="0">
      <alignment horizontal="left" vertical="center" indent="1"/>
    </xf>
    <xf numFmtId="4" fontId="21" fillId="51" borderId="33" applyNumberFormat="0" applyProtection="0">
      <alignment horizontal="right" vertical="center"/>
    </xf>
    <xf numFmtId="4" fontId="15" fillId="18" borderId="29" applyNumberFormat="0" applyProtection="0">
      <alignment horizontal="right" vertical="center"/>
    </xf>
    <xf numFmtId="43" fontId="7" fillId="0" borderId="0" applyFont="0" applyFill="0" applyBorder="0" applyAlignment="0" applyProtection="0"/>
    <xf numFmtId="4" fontId="17" fillId="18" borderId="7" applyNumberFormat="0" applyProtection="0">
      <alignment horizontal="right" vertical="center"/>
    </xf>
    <xf numFmtId="4" fontId="13" fillId="13" borderId="29" applyNumberFormat="0" applyProtection="0">
      <alignment horizontal="right" vertical="center"/>
    </xf>
    <xf numFmtId="4" fontId="13" fillId="13" borderId="29" applyNumberFormat="0" applyProtection="0">
      <alignment horizontal="right" vertical="center"/>
    </xf>
    <xf numFmtId="4" fontId="14" fillId="18" borderId="29" applyNumberFormat="0" applyProtection="0">
      <alignment vertical="center"/>
    </xf>
    <xf numFmtId="4" fontId="11" fillId="6" borderId="7" applyNumberFormat="0" applyProtection="0">
      <alignment vertical="center"/>
    </xf>
    <xf numFmtId="4" fontId="11" fillId="6" borderId="29" applyNumberFormat="0" applyProtection="0">
      <alignment vertical="center"/>
    </xf>
    <xf numFmtId="4" fontId="13" fillId="5" borderId="7" applyNumberFormat="0" applyProtection="0">
      <alignment horizontal="right" vertical="center"/>
    </xf>
    <xf numFmtId="4" fontId="14" fillId="18" borderId="29" applyNumberFormat="0" applyProtection="0">
      <alignment horizontal="right" vertical="center"/>
    </xf>
    <xf numFmtId="43" fontId="7" fillId="0" borderId="0" applyFont="0" applyFill="0" applyBorder="0" applyAlignment="0" applyProtection="0"/>
    <xf numFmtId="4" fontId="17" fillId="18" borderId="29" applyNumberFormat="0" applyProtection="0">
      <alignment horizontal="right" vertical="center"/>
    </xf>
    <xf numFmtId="4" fontId="21" fillId="51" borderId="33" applyNumberFormat="0" applyProtection="0">
      <alignment horizontal="right" vertical="center"/>
    </xf>
    <xf numFmtId="4" fontId="21" fillId="20" borderId="33" applyNumberFormat="0" applyProtection="0">
      <alignment horizontal="left" vertical="center" indent="1"/>
    </xf>
    <xf numFmtId="4" fontId="24" fillId="66" borderId="33" applyNumberFormat="0" applyProtection="0">
      <alignment horizontal="left" vertical="center" indent="1"/>
    </xf>
    <xf numFmtId="0" fontId="31" fillId="0" borderId="35" applyNumberFormat="0" applyFill="0" applyAlignment="0" applyProtection="0"/>
    <xf numFmtId="4" fontId="9" fillId="20" borderId="29" applyNumberFormat="0" applyProtection="0">
      <alignment horizontal="left" vertical="center" indent="1"/>
    </xf>
    <xf numFmtId="4" fontId="13" fillId="14" borderId="29" applyNumberFormat="0" applyProtection="0">
      <alignment horizontal="right" vertical="center"/>
    </xf>
    <xf numFmtId="43" fontId="7" fillId="0" borderId="0" applyFont="0" applyFill="0" applyBorder="0" applyAlignment="0" applyProtection="0"/>
    <xf numFmtId="4" fontId="13" fillId="11" borderId="7" applyNumberFormat="0" applyProtection="0">
      <alignment horizontal="right" vertical="center"/>
    </xf>
    <xf numFmtId="43" fontId="7" fillId="0" borderId="0" applyFont="0" applyFill="0" applyBorder="0" applyAlignment="0" applyProtection="0"/>
    <xf numFmtId="4" fontId="13" fillId="10" borderId="29" applyNumberFormat="0" applyProtection="0">
      <alignment horizontal="right" vertical="center"/>
    </xf>
    <xf numFmtId="43" fontId="7" fillId="0" borderId="0" applyFont="0" applyFill="0" applyBorder="0" applyAlignment="0" applyProtection="0"/>
    <xf numFmtId="4" fontId="13" fillId="5" borderId="29" applyNumberFormat="0" applyProtection="0">
      <alignment horizontal="right" vertical="center"/>
    </xf>
    <xf numFmtId="4" fontId="21" fillId="60" borderId="33" applyNumberFormat="0" applyProtection="0">
      <alignment horizontal="left" vertical="center" indent="1"/>
    </xf>
    <xf numFmtId="4" fontId="13" fillId="13" borderId="29" applyNumberFormat="0" applyProtection="0">
      <alignment horizontal="right" vertical="center"/>
    </xf>
    <xf numFmtId="0" fontId="21" fillId="67" borderId="36"/>
    <xf numFmtId="0" fontId="21" fillId="20" borderId="29" applyNumberFormat="0" applyProtection="0">
      <alignment horizontal="left" vertical="top" indent="1"/>
    </xf>
    <xf numFmtId="4" fontId="11" fillId="5" borderId="30" applyNumberFormat="0" applyProtection="0">
      <alignment horizontal="left" vertical="center" indent="1"/>
    </xf>
    <xf numFmtId="0" fontId="34" fillId="0" borderId="31" applyNumberFormat="0" applyFill="0" applyAlignment="0" applyProtection="0"/>
    <xf numFmtId="4" fontId="13" fillId="18" borderId="7" applyNumberFormat="0" applyProtection="0">
      <alignment vertical="center"/>
    </xf>
    <xf numFmtId="4" fontId="40" fillId="65" borderId="36" applyNumberFormat="0" applyProtection="0">
      <alignment vertical="center"/>
    </xf>
    <xf numFmtId="4" fontId="21" fillId="60" borderId="33" applyNumberFormat="0" applyProtection="0">
      <alignment horizontal="left" vertical="center" indent="1"/>
    </xf>
    <xf numFmtId="164" fontId="6" fillId="0" borderId="0" applyFont="0" applyFill="0" applyBorder="0" applyAlignment="0" applyProtection="0"/>
    <xf numFmtId="4" fontId="14" fillId="18" borderId="29" applyNumberFormat="0" applyProtection="0">
      <alignment horizontal="right" vertical="center"/>
    </xf>
    <xf numFmtId="4" fontId="21" fillId="20" borderId="33" applyNumberFormat="0" applyProtection="0">
      <alignment horizontal="left" vertical="center" indent="1"/>
    </xf>
    <xf numFmtId="4" fontId="13" fillId="14" borderId="29" applyNumberFormat="0" applyProtection="0">
      <alignment horizontal="right" vertical="center"/>
    </xf>
    <xf numFmtId="4" fontId="13" fillId="14" borderId="29" applyNumberFormat="0" applyProtection="0">
      <alignment horizontal="right" vertical="center"/>
    </xf>
    <xf numFmtId="4" fontId="9" fillId="5" borderId="29" applyNumberFormat="0" applyProtection="0">
      <alignment horizontal="left" vertical="center" indent="1"/>
    </xf>
    <xf numFmtId="0" fontId="21" fillId="59" borderId="29" applyNumberFormat="0" applyProtection="0">
      <alignment horizontal="left" vertical="top" indent="1"/>
    </xf>
    <xf numFmtId="0" fontId="22" fillId="64" borderId="29" applyNumberFormat="0" applyProtection="0">
      <alignment horizontal="left" vertical="top" indent="1"/>
    </xf>
    <xf numFmtId="4" fontId="13" fillId="11" borderId="29" applyNumberFormat="0" applyProtection="0">
      <alignment horizontal="right" vertical="center"/>
    </xf>
    <xf numFmtId="4" fontId="13" fillId="10" borderId="7" applyNumberFormat="0" applyProtection="0">
      <alignment horizontal="right" vertical="center"/>
    </xf>
    <xf numFmtId="4" fontId="13" fillId="10" borderId="29" applyNumberFormat="0" applyProtection="0">
      <alignment horizontal="right" vertical="center"/>
    </xf>
    <xf numFmtId="4" fontId="24" fillId="66" borderId="33" applyNumberFormat="0" applyProtection="0">
      <alignment horizontal="left" vertical="center" indent="1"/>
    </xf>
    <xf numFmtId="4" fontId="13" fillId="12" borderId="29" applyNumberFormat="0" applyProtection="0">
      <alignment horizontal="right" vertical="center"/>
    </xf>
    <xf numFmtId="4" fontId="7" fillId="59" borderId="33" applyNumberFormat="0" applyProtection="0">
      <alignment horizontal="left" vertical="center" indent="1"/>
    </xf>
    <xf numFmtId="4" fontId="13" fillId="15" borderId="7" applyNumberFormat="0" applyProtection="0">
      <alignment horizontal="right" vertical="center"/>
    </xf>
    <xf numFmtId="4" fontId="11" fillId="5" borderId="30" applyNumberFormat="0" applyProtection="0">
      <alignment horizontal="left" vertical="center" indent="1"/>
    </xf>
    <xf numFmtId="4" fontId="13" fillId="8" borderId="29" applyNumberFormat="0" applyProtection="0">
      <alignment horizontal="right" vertical="center"/>
    </xf>
    <xf numFmtId="4" fontId="13" fillId="13" borderId="7" applyNumberFormat="0" applyProtection="0">
      <alignment horizontal="right" vertical="center"/>
    </xf>
    <xf numFmtId="4" fontId="13" fillId="6" borderId="7" applyNumberFormat="0" applyProtection="0">
      <alignment horizontal="left" vertical="center" indent="1"/>
    </xf>
    <xf numFmtId="4" fontId="13" fillId="11" borderId="29" applyNumberFormat="0" applyProtection="0">
      <alignment horizontal="right" vertical="center"/>
    </xf>
    <xf numFmtId="4" fontId="13" fillId="16" borderId="29" applyNumberFormat="0" applyProtection="0">
      <alignment horizontal="right" vertical="center"/>
    </xf>
    <xf numFmtId="164" fontId="7" fillId="0" borderId="0" applyFont="0" applyFill="0" applyBorder="0" applyAlignment="0" applyProtection="0"/>
    <xf numFmtId="0" fontId="23" fillId="47" borderId="29" applyNumberFormat="0" applyProtection="0">
      <alignment horizontal="left" vertical="top" indent="1"/>
    </xf>
    <xf numFmtId="4" fontId="13" fillId="15" borderId="29" applyNumberFormat="0" applyProtection="0">
      <alignment horizontal="right" vertical="center"/>
    </xf>
    <xf numFmtId="4" fontId="11" fillId="5" borderId="30" applyNumberFormat="0" applyProtection="0">
      <alignment horizontal="left" vertical="center" indent="1"/>
    </xf>
    <xf numFmtId="4" fontId="13" fillId="15" borderId="29" applyNumberFormat="0" applyProtection="0">
      <alignment horizontal="right" vertical="center"/>
    </xf>
    <xf numFmtId="43" fontId="7" fillId="0" borderId="0" applyFont="0" applyFill="0" applyBorder="0" applyAlignment="0" applyProtection="0"/>
    <xf numFmtId="4" fontId="13" fillId="10" borderId="29" applyNumberFormat="0" applyProtection="0">
      <alignment horizontal="right" vertical="center"/>
    </xf>
    <xf numFmtId="4" fontId="13" fillId="16" borderId="29" applyNumberFormat="0" applyProtection="0">
      <alignment horizontal="right" vertical="center"/>
    </xf>
    <xf numFmtId="41" fontId="7" fillId="0" borderId="0" applyFont="0" applyFill="0" applyBorder="0" applyAlignment="0" applyProtection="0"/>
    <xf numFmtId="4" fontId="15" fillId="18" borderId="29" applyNumberFormat="0" applyProtection="0">
      <alignment horizontal="right" vertical="center"/>
    </xf>
    <xf numFmtId="4" fontId="15" fillId="18" borderId="7" applyNumberFormat="0" applyProtection="0">
      <alignment horizontal="right" vertical="center"/>
    </xf>
    <xf numFmtId="4" fontId="21" fillId="58" borderId="33" applyNumberFormat="0" applyProtection="0">
      <alignment horizontal="left" vertical="center" indent="1"/>
    </xf>
    <xf numFmtId="4" fontId="13" fillId="9" borderId="29" applyNumberFormat="0" applyProtection="0">
      <alignment horizontal="right" vertical="center"/>
    </xf>
    <xf numFmtId="4" fontId="11" fillId="6" borderId="7" applyNumberFormat="0" applyProtection="0">
      <alignment vertical="center"/>
    </xf>
    <xf numFmtId="4" fontId="13" fillId="12" borderId="7" applyNumberFormat="0" applyProtection="0">
      <alignment horizontal="right" vertical="center"/>
    </xf>
    <xf numFmtId="4" fontId="12" fillId="6" borderId="7" applyNumberFormat="0" applyProtection="0">
      <alignment vertical="center"/>
    </xf>
    <xf numFmtId="0" fontId="34" fillId="0" borderId="31" applyNumberFormat="0" applyFill="0" applyAlignment="0" applyProtection="0"/>
    <xf numFmtId="4" fontId="14" fillId="18" borderId="7" applyNumberFormat="0" applyProtection="0">
      <alignment vertical="center"/>
    </xf>
    <xf numFmtId="4" fontId="22" fillId="64" borderId="29" applyNumberFormat="0" applyProtection="0">
      <alignment vertical="center"/>
    </xf>
    <xf numFmtId="164" fontId="7" fillId="0" borderId="0" applyFont="0" applyFill="0" applyBorder="0" applyAlignment="0" applyProtection="0"/>
    <xf numFmtId="4" fontId="13" fillId="13" borderId="7" applyNumberFormat="0" applyProtection="0">
      <alignment horizontal="right" vertical="center"/>
    </xf>
    <xf numFmtId="4" fontId="13" fillId="15" borderId="7" applyNumberFormat="0" applyProtection="0">
      <alignment horizontal="right" vertical="center"/>
    </xf>
    <xf numFmtId="0" fontId="21" fillId="60" borderId="29" applyNumberFormat="0" applyProtection="0">
      <alignment horizontal="left" vertical="top" indent="1"/>
    </xf>
    <xf numFmtId="4" fontId="13" fillId="14" borderId="7" applyNumberFormat="0" applyProtection="0">
      <alignment horizontal="right" vertical="center"/>
    </xf>
    <xf numFmtId="4" fontId="13" fillId="12" borderId="7" applyNumberFormat="0" applyProtection="0">
      <alignment horizontal="right" vertical="center"/>
    </xf>
    <xf numFmtId="0" fontId="20" fillId="59" borderId="34" applyBorder="0"/>
    <xf numFmtId="4" fontId="13" fillId="8" borderId="7" applyNumberFormat="0" applyProtection="0">
      <alignment horizontal="right" vertical="center"/>
    </xf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14" fillId="18" borderId="7" applyNumberFormat="0" applyProtection="0">
      <alignment vertical="center"/>
    </xf>
    <xf numFmtId="164" fontId="7" fillId="0" borderId="0" applyFont="0" applyFill="0" applyBorder="0" applyAlignment="0" applyProtection="0"/>
    <xf numFmtId="4" fontId="13" fillId="6" borderId="29" applyNumberFormat="0" applyProtection="0">
      <alignment horizontal="left" vertical="center" indent="1"/>
    </xf>
    <xf numFmtId="4" fontId="13" fillId="9" borderId="29" applyNumberFormat="0" applyProtection="0">
      <alignment horizontal="right" vertical="center"/>
    </xf>
    <xf numFmtId="4" fontId="14" fillId="18" borderId="29" applyNumberFormat="0" applyProtection="0">
      <alignment vertical="center"/>
    </xf>
    <xf numFmtId="4" fontId="9" fillId="5" borderId="29" applyNumberFormat="0" applyProtection="0">
      <alignment horizontal="left" vertical="center" indent="1"/>
    </xf>
    <xf numFmtId="4" fontId="17" fillId="18" borderId="29" applyNumberFormat="0" applyProtection="0">
      <alignment horizontal="right" vertical="center"/>
    </xf>
    <xf numFmtId="4" fontId="11" fillId="6" borderId="29" applyNumberFormat="0" applyProtection="0">
      <alignment vertical="center"/>
    </xf>
    <xf numFmtId="4" fontId="12" fillId="6" borderId="29" applyNumberFormat="0" applyProtection="0">
      <alignment vertical="center"/>
    </xf>
    <xf numFmtId="4" fontId="13" fillId="6" borderId="29" applyNumberFormat="0" applyProtection="0">
      <alignment horizontal="left" vertical="center" indent="1"/>
    </xf>
    <xf numFmtId="4" fontId="13" fillId="8" borderId="29" applyNumberFormat="0" applyProtection="0">
      <alignment horizontal="right" vertical="center"/>
    </xf>
    <xf numFmtId="4" fontId="13" fillId="9" borderId="29" applyNumberFormat="0" applyProtection="0">
      <alignment horizontal="right" vertical="center"/>
    </xf>
    <xf numFmtId="4" fontId="13" fillId="10" borderId="29" applyNumberFormat="0" applyProtection="0">
      <alignment horizontal="right" vertical="center"/>
    </xf>
    <xf numFmtId="4" fontId="13" fillId="11" borderId="29" applyNumberFormat="0" applyProtection="0">
      <alignment horizontal="right" vertical="center"/>
    </xf>
    <xf numFmtId="4" fontId="13" fillId="12" borderId="29" applyNumberFormat="0" applyProtection="0">
      <alignment horizontal="right" vertical="center"/>
    </xf>
    <xf numFmtId="4" fontId="13" fillId="13" borderId="29" applyNumberFormat="0" applyProtection="0">
      <alignment horizontal="right" vertical="center"/>
    </xf>
    <xf numFmtId="4" fontId="13" fillId="14" borderId="29" applyNumberFormat="0" applyProtection="0">
      <alignment horizontal="right" vertical="center"/>
    </xf>
    <xf numFmtId="4" fontId="13" fillId="15" borderId="29" applyNumberFormat="0" applyProtection="0">
      <alignment horizontal="right" vertical="center"/>
    </xf>
    <xf numFmtId="4" fontId="13" fillId="16" borderId="29" applyNumberFormat="0" applyProtection="0">
      <alignment horizontal="right" vertical="center"/>
    </xf>
    <xf numFmtId="4" fontId="13" fillId="5" borderId="29" applyNumberFormat="0" applyProtection="0">
      <alignment horizontal="right" vertical="center"/>
    </xf>
    <xf numFmtId="4" fontId="13" fillId="18" borderId="29" applyNumberFormat="0" applyProtection="0">
      <alignment vertical="center"/>
    </xf>
    <xf numFmtId="4" fontId="14" fillId="18" borderId="29" applyNumberFormat="0" applyProtection="0">
      <alignment vertical="center"/>
    </xf>
    <xf numFmtId="4" fontId="14" fillId="18" borderId="29" applyNumberFormat="0" applyProtection="0">
      <alignment horizontal="right" vertical="center"/>
    </xf>
    <xf numFmtId="4" fontId="17" fillId="18" borderId="29" applyNumberFormat="0" applyProtection="0">
      <alignment horizontal="right" vertical="center"/>
    </xf>
    <xf numFmtId="4" fontId="9" fillId="5" borderId="29" applyNumberFormat="0" applyProtection="0">
      <alignment horizontal="left" vertical="center" indent="1"/>
    </xf>
    <xf numFmtId="4" fontId="11" fillId="6" borderId="29" applyNumberFormat="0" applyProtection="0">
      <alignment vertical="center"/>
    </xf>
    <xf numFmtId="4" fontId="12" fillId="6" borderId="29" applyNumberFormat="0" applyProtection="0">
      <alignment vertical="center"/>
    </xf>
    <xf numFmtId="4" fontId="13" fillId="6" borderId="29" applyNumberFormat="0" applyProtection="0">
      <alignment horizontal="left" vertical="center" indent="1"/>
    </xf>
    <xf numFmtId="4" fontId="13" fillId="8" borderId="29" applyNumberFormat="0" applyProtection="0">
      <alignment horizontal="right" vertical="center"/>
    </xf>
    <xf numFmtId="4" fontId="13" fillId="9" borderId="29" applyNumberFormat="0" applyProtection="0">
      <alignment horizontal="right" vertical="center"/>
    </xf>
    <xf numFmtId="4" fontId="13" fillId="10" borderId="29" applyNumberFormat="0" applyProtection="0">
      <alignment horizontal="right" vertical="center"/>
    </xf>
    <xf numFmtId="4" fontId="13" fillId="11" borderId="29" applyNumberFormat="0" applyProtection="0">
      <alignment horizontal="right" vertical="center"/>
    </xf>
    <xf numFmtId="4" fontId="13" fillId="12" borderId="29" applyNumberFormat="0" applyProtection="0">
      <alignment horizontal="right" vertical="center"/>
    </xf>
    <xf numFmtId="4" fontId="13" fillId="13" borderId="29" applyNumberFormat="0" applyProtection="0">
      <alignment horizontal="right" vertical="center"/>
    </xf>
    <xf numFmtId="4" fontId="13" fillId="14" borderId="29" applyNumberFormat="0" applyProtection="0">
      <alignment horizontal="right" vertical="center"/>
    </xf>
    <xf numFmtId="4" fontId="13" fillId="15" borderId="29" applyNumberFormat="0" applyProtection="0">
      <alignment horizontal="right" vertical="center"/>
    </xf>
    <xf numFmtId="4" fontId="13" fillId="16" borderId="29" applyNumberFormat="0" applyProtection="0">
      <alignment horizontal="right" vertical="center"/>
    </xf>
    <xf numFmtId="4" fontId="13" fillId="5" borderId="29" applyNumberFormat="0" applyProtection="0">
      <alignment horizontal="right" vertical="center"/>
    </xf>
    <xf numFmtId="4" fontId="13" fillId="18" borderId="29" applyNumberFormat="0" applyProtection="0">
      <alignment vertical="center"/>
    </xf>
    <xf numFmtId="4" fontId="14" fillId="18" borderId="29" applyNumberFormat="0" applyProtection="0">
      <alignment vertical="center"/>
    </xf>
    <xf numFmtId="4" fontId="11" fillId="5" borderId="30" applyNumberFormat="0" applyProtection="0">
      <alignment horizontal="left" vertical="center" indent="1"/>
    </xf>
    <xf numFmtId="4" fontId="15" fillId="18" borderId="29" applyNumberFormat="0" applyProtection="0">
      <alignment horizontal="right" vertical="center"/>
    </xf>
    <xf numFmtId="4" fontId="14" fillId="18" borderId="29" applyNumberFormat="0" applyProtection="0">
      <alignment horizontal="right" vertical="center"/>
    </xf>
    <xf numFmtId="4" fontId="17" fillId="18" borderId="29" applyNumberFormat="0" applyProtection="0">
      <alignment horizontal="right" vertical="center"/>
    </xf>
    <xf numFmtId="4" fontId="9" fillId="5" borderId="29" applyNumberFormat="0" applyProtection="0">
      <alignment horizontal="left" vertical="center" indent="1"/>
    </xf>
    <xf numFmtId="4" fontId="11" fillId="6" borderId="29" applyNumberFormat="0" applyProtection="0">
      <alignment vertical="center"/>
    </xf>
    <xf numFmtId="4" fontId="12" fillId="6" borderId="29" applyNumberFormat="0" applyProtection="0">
      <alignment vertical="center"/>
    </xf>
    <xf numFmtId="4" fontId="13" fillId="6" borderId="29" applyNumberFormat="0" applyProtection="0">
      <alignment horizontal="left" vertical="center" indent="1"/>
    </xf>
    <xf numFmtId="4" fontId="13" fillId="8" borderId="29" applyNumberFormat="0" applyProtection="0">
      <alignment horizontal="right" vertical="center"/>
    </xf>
    <xf numFmtId="4" fontId="13" fillId="9" borderId="29" applyNumberFormat="0" applyProtection="0">
      <alignment horizontal="right" vertical="center"/>
    </xf>
    <xf numFmtId="4" fontId="13" fillId="10" borderId="29" applyNumberFormat="0" applyProtection="0">
      <alignment horizontal="right" vertical="center"/>
    </xf>
    <xf numFmtId="4" fontId="13" fillId="11" borderId="29" applyNumberFormat="0" applyProtection="0">
      <alignment horizontal="right" vertical="center"/>
    </xf>
    <xf numFmtId="4" fontId="13" fillId="12" borderId="29" applyNumberFormat="0" applyProtection="0">
      <alignment horizontal="right" vertical="center"/>
    </xf>
    <xf numFmtId="4" fontId="13" fillId="13" borderId="29" applyNumberFormat="0" applyProtection="0">
      <alignment horizontal="right" vertical="center"/>
    </xf>
    <xf numFmtId="4" fontId="13" fillId="14" borderId="29" applyNumberFormat="0" applyProtection="0">
      <alignment horizontal="right" vertical="center"/>
    </xf>
    <xf numFmtId="4" fontId="13" fillId="15" borderId="29" applyNumberFormat="0" applyProtection="0">
      <alignment horizontal="right" vertical="center"/>
    </xf>
    <xf numFmtId="4" fontId="13" fillId="16" borderId="29" applyNumberFormat="0" applyProtection="0">
      <alignment horizontal="right" vertical="center"/>
    </xf>
    <xf numFmtId="4" fontId="13" fillId="5" borderId="29" applyNumberFormat="0" applyProtection="0">
      <alignment horizontal="right" vertical="center"/>
    </xf>
    <xf numFmtId="4" fontId="13" fillId="18" borderId="29" applyNumberFormat="0" applyProtection="0">
      <alignment vertical="center"/>
    </xf>
    <xf numFmtId="4" fontId="14" fillId="18" borderId="29" applyNumberFormat="0" applyProtection="0">
      <alignment vertical="center"/>
    </xf>
    <xf numFmtId="4" fontId="15" fillId="18" borderId="29" applyNumberFormat="0" applyProtection="0">
      <alignment horizontal="right" vertical="center"/>
    </xf>
    <xf numFmtId="4" fontId="14" fillId="18" borderId="29" applyNumberFormat="0" applyProtection="0">
      <alignment horizontal="right" vertical="center"/>
    </xf>
    <xf numFmtId="4" fontId="17" fillId="18" borderId="29" applyNumberFormat="0" applyProtection="0">
      <alignment horizontal="right" vertical="center"/>
    </xf>
    <xf numFmtId="4" fontId="9" fillId="20" borderId="29" applyNumberFormat="0" applyProtection="0">
      <alignment horizontal="left" vertical="center" indent="1"/>
    </xf>
    <xf numFmtId="4" fontId="9" fillId="5" borderId="29" applyNumberFormat="0" applyProtection="0">
      <alignment horizontal="left" vertical="center" indent="1"/>
    </xf>
    <xf numFmtId="4" fontId="9" fillId="5" borderId="29" applyNumberFormat="0" applyProtection="0">
      <alignment horizontal="left" vertical="center" indent="1"/>
    </xf>
    <xf numFmtId="0" fontId="34" fillId="0" borderId="31" applyNumberFormat="0" applyFill="0" applyAlignment="0" applyProtection="0"/>
    <xf numFmtId="0" fontId="37" fillId="43" borderId="32" applyNumberFormat="0" applyAlignment="0" applyProtection="0"/>
    <xf numFmtId="4" fontId="21" fillId="51" borderId="33" applyNumberFormat="0" applyProtection="0">
      <alignment horizontal="right" vertical="center"/>
    </xf>
    <xf numFmtId="4" fontId="21" fillId="58" borderId="33" applyNumberFormat="0" applyProtection="0">
      <alignment horizontal="left" vertical="center" indent="1"/>
    </xf>
    <xf numFmtId="4" fontId="7" fillId="59" borderId="33" applyNumberFormat="0" applyProtection="0">
      <alignment horizontal="left" vertical="center" indent="1"/>
    </xf>
    <xf numFmtId="4" fontId="7" fillId="59" borderId="33" applyNumberFormat="0" applyProtection="0">
      <alignment horizontal="left" vertical="center" indent="1"/>
    </xf>
    <xf numFmtId="4" fontId="21" fillId="60" borderId="33" applyNumberFormat="0" applyProtection="0">
      <alignment horizontal="left" vertical="center" indent="1"/>
    </xf>
    <xf numFmtId="4" fontId="21" fillId="20" borderId="33" applyNumberFormat="0" applyProtection="0">
      <alignment horizontal="left" vertical="center" indent="1"/>
    </xf>
    <xf numFmtId="4" fontId="22" fillId="64" borderId="29" applyNumberFormat="0" applyProtection="0">
      <alignment vertical="center"/>
    </xf>
    <xf numFmtId="4" fontId="40" fillId="65" borderId="36" applyNumberFormat="0" applyProtection="0">
      <alignment vertical="center"/>
    </xf>
    <xf numFmtId="4" fontId="22" fillId="61" borderId="29" applyNumberFormat="0" applyProtection="0">
      <alignment horizontal="left" vertical="center" indent="1"/>
    </xf>
    <xf numFmtId="4" fontId="24" fillId="66" borderId="33" applyNumberFormat="0" applyProtection="0">
      <alignment horizontal="left" vertical="center" indent="1"/>
    </xf>
    <xf numFmtId="0" fontId="34" fillId="0" borderId="31" applyNumberFormat="0" applyFill="0" applyAlignment="0" applyProtection="0"/>
    <xf numFmtId="4" fontId="9" fillId="5" borderId="7" applyNumberFormat="0" applyProtection="0">
      <alignment horizontal="left" vertical="center" indent="1"/>
    </xf>
    <xf numFmtId="4" fontId="11" fillId="6" borderId="7" applyNumberFormat="0" applyProtection="0">
      <alignment vertical="center"/>
    </xf>
    <xf numFmtId="4" fontId="12" fillId="6" borderId="7" applyNumberFormat="0" applyProtection="0">
      <alignment vertical="center"/>
    </xf>
    <xf numFmtId="4" fontId="13" fillId="6" borderId="7" applyNumberFormat="0" applyProtection="0">
      <alignment horizontal="left" vertical="center" indent="1"/>
    </xf>
    <xf numFmtId="4" fontId="13" fillId="8" borderId="7" applyNumberFormat="0" applyProtection="0">
      <alignment horizontal="right" vertical="center"/>
    </xf>
    <xf numFmtId="4" fontId="13" fillId="9" borderId="7" applyNumberFormat="0" applyProtection="0">
      <alignment horizontal="right" vertical="center"/>
    </xf>
    <xf numFmtId="4" fontId="13" fillId="10" borderId="7" applyNumberFormat="0" applyProtection="0">
      <alignment horizontal="right" vertical="center"/>
    </xf>
    <xf numFmtId="4" fontId="13" fillId="11" borderId="7" applyNumberFormat="0" applyProtection="0">
      <alignment horizontal="right" vertical="center"/>
    </xf>
    <xf numFmtId="4" fontId="13" fillId="12" borderId="7" applyNumberFormat="0" applyProtection="0">
      <alignment horizontal="right" vertical="center"/>
    </xf>
    <xf numFmtId="4" fontId="13" fillId="13" borderId="7" applyNumberFormat="0" applyProtection="0">
      <alignment horizontal="right" vertical="center"/>
    </xf>
    <xf numFmtId="4" fontId="13" fillId="14" borderId="7" applyNumberFormat="0" applyProtection="0">
      <alignment horizontal="right" vertical="center"/>
    </xf>
    <xf numFmtId="4" fontId="13" fillId="15" borderId="7" applyNumberFormat="0" applyProtection="0">
      <alignment horizontal="right" vertical="center"/>
    </xf>
    <xf numFmtId="4" fontId="13" fillId="16" borderId="7" applyNumberFormat="0" applyProtection="0">
      <alignment horizontal="right" vertical="center"/>
    </xf>
    <xf numFmtId="4" fontId="13" fillId="5" borderId="7" applyNumberFormat="0" applyProtection="0">
      <alignment horizontal="right" vertical="center"/>
    </xf>
    <xf numFmtId="4" fontId="13" fillId="18" borderId="7" applyNumberFormat="0" applyProtection="0">
      <alignment vertical="center"/>
    </xf>
    <xf numFmtId="4" fontId="14" fillId="18" borderId="7" applyNumberFormat="0" applyProtection="0">
      <alignment vertical="center"/>
    </xf>
    <xf numFmtId="4" fontId="11" fillId="5" borderId="30" applyNumberFormat="0" applyProtection="0">
      <alignment horizontal="left" vertical="center" indent="1"/>
    </xf>
    <xf numFmtId="4" fontId="15" fillId="18" borderId="7" applyNumberFormat="0" applyProtection="0">
      <alignment horizontal="right" vertical="center"/>
    </xf>
    <xf numFmtId="4" fontId="14" fillId="18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4" fontId="9" fillId="20" borderId="7" applyNumberFormat="0" applyProtection="0">
      <alignment horizontal="left" vertical="center" indent="1"/>
    </xf>
    <xf numFmtId="4" fontId="9" fillId="5" borderId="7" applyNumberFormat="0" applyProtection="0">
      <alignment horizontal="left" vertical="center" indent="1"/>
    </xf>
    <xf numFmtId="0" fontId="23" fillId="47" borderId="7" applyNumberFormat="0" applyProtection="0">
      <alignment horizontal="left" vertical="top" indent="1"/>
    </xf>
    <xf numFmtId="0" fontId="21" fillId="59" borderId="7" applyNumberFormat="0" applyProtection="0">
      <alignment horizontal="left" vertical="top" indent="1"/>
    </xf>
    <xf numFmtId="0" fontId="21" fillId="20" borderId="7" applyNumberFormat="0" applyProtection="0">
      <alignment horizontal="left" vertical="top" indent="1"/>
    </xf>
    <xf numFmtId="0" fontId="21" fillId="63" borderId="7" applyNumberFormat="0" applyProtection="0">
      <alignment horizontal="left" vertical="top" indent="1"/>
    </xf>
    <xf numFmtId="0" fontId="21" fillId="60" borderId="7" applyNumberFormat="0" applyProtection="0">
      <alignment horizontal="left" vertical="top" indent="1"/>
    </xf>
    <xf numFmtId="4" fontId="22" fillId="64" borderId="7" applyNumberFormat="0" applyProtection="0">
      <alignment vertical="center"/>
    </xf>
    <xf numFmtId="4" fontId="40" fillId="65" borderId="22" applyNumberFormat="0" applyProtection="0">
      <alignment vertical="center"/>
    </xf>
    <xf numFmtId="4" fontId="22" fillId="61" borderId="7" applyNumberFormat="0" applyProtection="0">
      <alignment horizontal="left" vertical="center" indent="1"/>
    </xf>
    <xf numFmtId="0" fontId="22" fillId="64" borderId="7" applyNumberFormat="0" applyProtection="0">
      <alignment horizontal="left" vertical="top" indent="1"/>
    </xf>
    <xf numFmtId="0" fontId="22" fillId="20" borderId="7" applyNumberFormat="0" applyProtection="0">
      <alignment horizontal="left" vertical="top" indent="1"/>
    </xf>
    <xf numFmtId="0" fontId="21" fillId="67" borderId="22"/>
    <xf numFmtId="0" fontId="23" fillId="47" borderId="7" applyNumberFormat="0" applyProtection="0">
      <alignment horizontal="left" vertical="top" indent="1"/>
    </xf>
    <xf numFmtId="0" fontId="21" fillId="59" borderId="7" applyNumberFormat="0" applyProtection="0">
      <alignment horizontal="left" vertical="top" indent="1"/>
    </xf>
    <xf numFmtId="0" fontId="21" fillId="20" borderId="7" applyNumberFormat="0" applyProtection="0">
      <alignment horizontal="left" vertical="top" indent="1"/>
    </xf>
    <xf numFmtId="0" fontId="21" fillId="63" borderId="7" applyNumberFormat="0" applyProtection="0">
      <alignment horizontal="left" vertical="top" indent="1"/>
    </xf>
    <xf numFmtId="0" fontId="21" fillId="60" borderId="7" applyNumberFormat="0" applyProtection="0">
      <alignment horizontal="left" vertical="top" indent="1"/>
    </xf>
    <xf numFmtId="4" fontId="22" fillId="64" borderId="7" applyNumberFormat="0" applyProtection="0">
      <alignment vertical="center"/>
    </xf>
    <xf numFmtId="4" fontId="22" fillId="61" borderId="7" applyNumberFormat="0" applyProtection="0">
      <alignment horizontal="left" vertical="center" indent="1"/>
    </xf>
    <xf numFmtId="0" fontId="22" fillId="64" borderId="7" applyNumberFormat="0" applyProtection="0">
      <alignment horizontal="left" vertical="top" indent="1"/>
    </xf>
    <xf numFmtId="0" fontId="22" fillId="20" borderId="7" applyNumberFormat="0" applyProtection="0">
      <alignment horizontal="left" vertical="top" indent="1"/>
    </xf>
    <xf numFmtId="4" fontId="11" fillId="6" borderId="7" applyNumberFormat="0" applyProtection="0">
      <alignment vertical="center"/>
    </xf>
    <xf numFmtId="4" fontId="12" fillId="6" borderId="7" applyNumberFormat="0" applyProtection="0">
      <alignment vertical="center"/>
    </xf>
    <xf numFmtId="4" fontId="13" fillId="6" borderId="7" applyNumberFormat="0" applyProtection="0">
      <alignment horizontal="left" vertical="center" indent="1"/>
    </xf>
    <xf numFmtId="4" fontId="13" fillId="8" borderId="7" applyNumberFormat="0" applyProtection="0">
      <alignment horizontal="right" vertical="center"/>
    </xf>
    <xf numFmtId="4" fontId="13" fillId="9" borderId="7" applyNumberFormat="0" applyProtection="0">
      <alignment horizontal="right" vertical="center"/>
    </xf>
    <xf numFmtId="4" fontId="13" fillId="10" borderId="7" applyNumberFormat="0" applyProtection="0">
      <alignment horizontal="right" vertical="center"/>
    </xf>
    <xf numFmtId="4" fontId="13" fillId="11" borderId="7" applyNumberFormat="0" applyProtection="0">
      <alignment horizontal="right" vertical="center"/>
    </xf>
    <xf numFmtId="4" fontId="13" fillId="12" borderId="7" applyNumberFormat="0" applyProtection="0">
      <alignment horizontal="right" vertical="center"/>
    </xf>
    <xf numFmtId="4" fontId="13" fillId="13" borderId="7" applyNumberFormat="0" applyProtection="0">
      <alignment horizontal="right" vertical="center"/>
    </xf>
    <xf numFmtId="4" fontId="13" fillId="14" borderId="7" applyNumberFormat="0" applyProtection="0">
      <alignment horizontal="right" vertical="center"/>
    </xf>
    <xf numFmtId="4" fontId="13" fillId="15" borderId="7" applyNumberFormat="0" applyProtection="0">
      <alignment horizontal="right" vertical="center"/>
    </xf>
    <xf numFmtId="4" fontId="13" fillId="16" borderId="7" applyNumberFormat="0" applyProtection="0">
      <alignment horizontal="right" vertical="center"/>
    </xf>
    <xf numFmtId="4" fontId="13" fillId="5" borderId="7" applyNumberFormat="0" applyProtection="0">
      <alignment horizontal="right" vertical="center"/>
    </xf>
    <xf numFmtId="4" fontId="13" fillId="18" borderId="7" applyNumberFormat="0" applyProtection="0">
      <alignment vertical="center"/>
    </xf>
    <xf numFmtId="4" fontId="14" fillId="18" borderId="7" applyNumberFormat="0" applyProtection="0">
      <alignment vertical="center"/>
    </xf>
    <xf numFmtId="4" fontId="11" fillId="5" borderId="30" applyNumberFormat="0" applyProtection="0">
      <alignment horizontal="left" vertical="center" indent="1"/>
    </xf>
    <xf numFmtId="4" fontId="15" fillId="18" borderId="7" applyNumberFormat="0" applyProtection="0">
      <alignment horizontal="right" vertical="center"/>
    </xf>
    <xf numFmtId="4" fontId="14" fillId="18" borderId="7" applyNumberFormat="0" applyProtection="0">
      <alignment horizontal="right" vertical="center"/>
    </xf>
    <xf numFmtId="4" fontId="9" fillId="5" borderId="7" applyNumberFormat="0" applyProtection="0">
      <alignment horizontal="left" vertical="center" indent="1"/>
    </xf>
    <xf numFmtId="4" fontId="17" fillId="18" borderId="7" applyNumberFormat="0" applyProtection="0">
      <alignment horizontal="right" vertical="center"/>
    </xf>
    <xf numFmtId="4" fontId="11" fillId="6" borderId="7" applyNumberFormat="0" applyProtection="0">
      <alignment vertical="center"/>
    </xf>
    <xf numFmtId="4" fontId="12" fillId="6" borderId="7" applyNumberFormat="0" applyProtection="0">
      <alignment vertical="center"/>
    </xf>
    <xf numFmtId="4" fontId="13" fillId="6" borderId="7" applyNumberFormat="0" applyProtection="0">
      <alignment horizontal="left" vertical="center" indent="1"/>
    </xf>
    <xf numFmtId="4" fontId="13" fillId="8" borderId="7" applyNumberFormat="0" applyProtection="0">
      <alignment horizontal="right" vertical="center"/>
    </xf>
    <xf numFmtId="4" fontId="13" fillId="9" borderId="7" applyNumberFormat="0" applyProtection="0">
      <alignment horizontal="right" vertical="center"/>
    </xf>
    <xf numFmtId="4" fontId="13" fillId="10" borderId="7" applyNumberFormat="0" applyProtection="0">
      <alignment horizontal="right" vertical="center"/>
    </xf>
    <xf numFmtId="4" fontId="13" fillId="11" borderId="7" applyNumberFormat="0" applyProtection="0">
      <alignment horizontal="right" vertical="center"/>
    </xf>
    <xf numFmtId="4" fontId="13" fillId="12" borderId="7" applyNumberFormat="0" applyProtection="0">
      <alignment horizontal="right" vertical="center"/>
    </xf>
    <xf numFmtId="4" fontId="13" fillId="13" borderId="7" applyNumberFormat="0" applyProtection="0">
      <alignment horizontal="right" vertical="center"/>
    </xf>
    <xf numFmtId="4" fontId="13" fillId="14" borderId="7" applyNumberFormat="0" applyProtection="0">
      <alignment horizontal="right" vertical="center"/>
    </xf>
    <xf numFmtId="4" fontId="13" fillId="15" borderId="7" applyNumberFormat="0" applyProtection="0">
      <alignment horizontal="right" vertical="center"/>
    </xf>
    <xf numFmtId="4" fontId="13" fillId="16" borderId="7" applyNumberFormat="0" applyProtection="0">
      <alignment horizontal="right" vertical="center"/>
    </xf>
    <xf numFmtId="4" fontId="13" fillId="5" borderId="7" applyNumberFormat="0" applyProtection="0">
      <alignment horizontal="right" vertical="center"/>
    </xf>
    <xf numFmtId="4" fontId="13" fillId="18" borderId="7" applyNumberFormat="0" applyProtection="0">
      <alignment vertical="center"/>
    </xf>
    <xf numFmtId="4" fontId="14" fillId="18" borderId="7" applyNumberFormat="0" applyProtection="0">
      <alignment vertical="center"/>
    </xf>
    <xf numFmtId="4" fontId="14" fillId="18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4" fontId="9" fillId="5" borderId="7" applyNumberFormat="0" applyProtection="0">
      <alignment horizontal="left" vertical="center" indent="1"/>
    </xf>
    <xf numFmtId="4" fontId="11" fillId="6" borderId="7" applyNumberFormat="0" applyProtection="0">
      <alignment vertical="center"/>
    </xf>
    <xf numFmtId="4" fontId="12" fillId="6" borderId="7" applyNumberFormat="0" applyProtection="0">
      <alignment vertical="center"/>
    </xf>
    <xf numFmtId="4" fontId="13" fillId="6" borderId="7" applyNumberFormat="0" applyProtection="0">
      <alignment horizontal="left" vertical="center" indent="1"/>
    </xf>
    <xf numFmtId="4" fontId="13" fillId="8" borderId="7" applyNumberFormat="0" applyProtection="0">
      <alignment horizontal="right" vertical="center"/>
    </xf>
    <xf numFmtId="4" fontId="13" fillId="9" borderId="7" applyNumberFormat="0" applyProtection="0">
      <alignment horizontal="right" vertical="center"/>
    </xf>
    <xf numFmtId="4" fontId="13" fillId="10" borderId="7" applyNumberFormat="0" applyProtection="0">
      <alignment horizontal="right" vertical="center"/>
    </xf>
    <xf numFmtId="4" fontId="13" fillId="11" borderId="7" applyNumberFormat="0" applyProtection="0">
      <alignment horizontal="right" vertical="center"/>
    </xf>
    <xf numFmtId="4" fontId="13" fillId="12" borderId="7" applyNumberFormat="0" applyProtection="0">
      <alignment horizontal="right" vertical="center"/>
    </xf>
    <xf numFmtId="4" fontId="13" fillId="13" borderId="7" applyNumberFormat="0" applyProtection="0">
      <alignment horizontal="right" vertical="center"/>
    </xf>
    <xf numFmtId="4" fontId="13" fillId="14" borderId="7" applyNumberFormat="0" applyProtection="0">
      <alignment horizontal="right" vertical="center"/>
    </xf>
    <xf numFmtId="4" fontId="13" fillId="15" borderId="7" applyNumberFormat="0" applyProtection="0">
      <alignment horizontal="right" vertical="center"/>
    </xf>
    <xf numFmtId="4" fontId="13" fillId="16" borderId="7" applyNumberFormat="0" applyProtection="0">
      <alignment horizontal="right" vertical="center"/>
    </xf>
    <xf numFmtId="4" fontId="13" fillId="5" borderId="7" applyNumberFormat="0" applyProtection="0">
      <alignment horizontal="right" vertical="center"/>
    </xf>
    <xf numFmtId="4" fontId="13" fillId="18" borderId="7" applyNumberFormat="0" applyProtection="0">
      <alignment vertical="center"/>
    </xf>
    <xf numFmtId="4" fontId="14" fillId="18" borderId="7" applyNumberFormat="0" applyProtection="0">
      <alignment vertical="center"/>
    </xf>
    <xf numFmtId="4" fontId="11" fillId="5" borderId="30" applyNumberFormat="0" applyProtection="0">
      <alignment horizontal="left" vertical="center" indent="1"/>
    </xf>
    <xf numFmtId="4" fontId="15" fillId="18" borderId="7" applyNumberFormat="0" applyProtection="0">
      <alignment horizontal="right" vertical="center"/>
    </xf>
    <xf numFmtId="4" fontId="14" fillId="18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4" fontId="9" fillId="5" borderId="7" applyNumberFormat="0" applyProtection="0">
      <alignment horizontal="left" vertical="center" indent="1"/>
    </xf>
    <xf numFmtId="4" fontId="11" fillId="6" borderId="7" applyNumberFormat="0" applyProtection="0">
      <alignment vertical="center"/>
    </xf>
    <xf numFmtId="4" fontId="12" fillId="6" borderId="7" applyNumberFormat="0" applyProtection="0">
      <alignment vertical="center"/>
    </xf>
    <xf numFmtId="4" fontId="13" fillId="6" borderId="7" applyNumberFormat="0" applyProtection="0">
      <alignment horizontal="left" vertical="center" indent="1"/>
    </xf>
    <xf numFmtId="4" fontId="13" fillId="8" borderId="7" applyNumberFormat="0" applyProtection="0">
      <alignment horizontal="right" vertical="center"/>
    </xf>
    <xf numFmtId="4" fontId="13" fillId="9" borderId="7" applyNumberFormat="0" applyProtection="0">
      <alignment horizontal="right" vertical="center"/>
    </xf>
    <xf numFmtId="4" fontId="13" fillId="10" borderId="7" applyNumberFormat="0" applyProtection="0">
      <alignment horizontal="right" vertical="center"/>
    </xf>
    <xf numFmtId="4" fontId="13" fillId="11" borderId="7" applyNumberFormat="0" applyProtection="0">
      <alignment horizontal="right" vertical="center"/>
    </xf>
    <xf numFmtId="4" fontId="13" fillId="12" borderId="7" applyNumberFormat="0" applyProtection="0">
      <alignment horizontal="right" vertical="center"/>
    </xf>
    <xf numFmtId="4" fontId="13" fillId="13" borderId="7" applyNumberFormat="0" applyProtection="0">
      <alignment horizontal="right" vertical="center"/>
    </xf>
    <xf numFmtId="4" fontId="13" fillId="14" borderId="7" applyNumberFormat="0" applyProtection="0">
      <alignment horizontal="right" vertical="center"/>
    </xf>
    <xf numFmtId="4" fontId="13" fillId="15" borderId="7" applyNumberFormat="0" applyProtection="0">
      <alignment horizontal="right" vertical="center"/>
    </xf>
    <xf numFmtId="4" fontId="13" fillId="16" borderId="7" applyNumberFormat="0" applyProtection="0">
      <alignment horizontal="right" vertical="center"/>
    </xf>
    <xf numFmtId="4" fontId="13" fillId="5" borderId="7" applyNumberFormat="0" applyProtection="0">
      <alignment horizontal="right" vertical="center"/>
    </xf>
    <xf numFmtId="4" fontId="13" fillId="18" borderId="7" applyNumberFormat="0" applyProtection="0">
      <alignment vertical="center"/>
    </xf>
    <xf numFmtId="4" fontId="14" fillId="18" borderId="7" applyNumberFormat="0" applyProtection="0">
      <alignment vertical="center"/>
    </xf>
    <xf numFmtId="4" fontId="15" fillId="18" borderId="7" applyNumberFormat="0" applyProtection="0">
      <alignment horizontal="right" vertical="center"/>
    </xf>
    <xf numFmtId="4" fontId="14" fillId="18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4" fontId="9" fillId="20" borderId="7" applyNumberFormat="0" applyProtection="0">
      <alignment horizontal="left" vertical="center" indent="1"/>
    </xf>
    <xf numFmtId="4" fontId="9" fillId="5" borderId="7" applyNumberFormat="0" applyProtection="0">
      <alignment horizontal="left" vertical="center" indent="1"/>
    </xf>
    <xf numFmtId="4" fontId="9" fillId="5" borderId="7" applyNumberFormat="0" applyProtection="0">
      <alignment horizontal="left" vertical="center" indent="1"/>
    </xf>
    <xf numFmtId="4" fontId="22" fillId="64" borderId="7" applyNumberFormat="0" applyProtection="0">
      <alignment vertical="center"/>
    </xf>
    <xf numFmtId="4" fontId="22" fillId="61" borderId="7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40" fillId="65" borderId="36" applyNumberFormat="0" applyProtection="0">
      <alignment vertical="center"/>
    </xf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" fontId="14" fillId="18" borderId="29" applyNumberFormat="0" applyProtection="0">
      <alignment horizontal="right" vertical="center"/>
    </xf>
    <xf numFmtId="4" fontId="13" fillId="9" borderId="29" applyNumberFormat="0" applyProtection="0">
      <alignment horizontal="right" vertical="center"/>
    </xf>
    <xf numFmtId="4" fontId="14" fillId="18" borderId="29" applyNumberFormat="0" applyProtection="0">
      <alignment horizontal="right" vertical="center"/>
    </xf>
    <xf numFmtId="4" fontId="13" fillId="11" borderId="29" applyNumberFormat="0" applyProtection="0">
      <alignment horizontal="right" vertical="center"/>
    </xf>
    <xf numFmtId="4" fontId="15" fillId="18" borderId="29" applyNumberFormat="0" applyProtection="0">
      <alignment horizontal="right" vertical="center"/>
    </xf>
    <xf numFmtId="4" fontId="13" fillId="18" borderId="29" applyNumberForma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" fontId="13" fillId="5" borderId="29" applyNumberFormat="0" applyProtection="0">
      <alignment horizontal="right" vertical="center"/>
    </xf>
    <xf numFmtId="4" fontId="9" fillId="5" borderId="29" applyNumberFormat="0" applyProtection="0">
      <alignment horizontal="left" vertical="center" indent="1"/>
    </xf>
    <xf numFmtId="4" fontId="12" fillId="6" borderId="29" applyNumberFormat="0" applyProtection="0">
      <alignment vertical="center"/>
    </xf>
    <xf numFmtId="4" fontId="13" fillId="16" borderId="29" applyNumberFormat="0" applyProtection="0">
      <alignment horizontal="right" vertical="center"/>
    </xf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1" fillId="67" borderId="36"/>
    <xf numFmtId="4" fontId="13" fillId="10" borderId="29" applyNumberFormat="0" applyProtection="0">
      <alignment horizontal="right" vertical="center"/>
    </xf>
    <xf numFmtId="4" fontId="17" fillId="18" borderId="29" applyNumberFormat="0" applyProtection="0">
      <alignment horizontal="right" vertical="center"/>
    </xf>
    <xf numFmtId="4" fontId="13" fillId="8" borderId="29" applyNumberFormat="0" applyProtection="0">
      <alignment horizontal="right" vertical="center"/>
    </xf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" fillId="0" borderId="0" applyFont="0" applyFill="0" applyBorder="0" applyAlignment="0" applyProtection="0"/>
    <xf numFmtId="4" fontId="13" fillId="9" borderId="29" applyNumberFormat="0" applyProtection="0">
      <alignment horizontal="right" vertical="center"/>
    </xf>
    <xf numFmtId="4" fontId="13" fillId="6" borderId="29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" fontId="13" fillId="16" borderId="29" applyNumberFormat="0" applyProtection="0">
      <alignment horizontal="right" vertical="center"/>
    </xf>
    <xf numFmtId="4" fontId="13" fillId="14" borderId="29" applyNumberFormat="0" applyProtection="0">
      <alignment horizontal="right" vertical="center"/>
    </xf>
    <xf numFmtId="43" fontId="7" fillId="0" borderId="0" applyFont="0" applyFill="0" applyBorder="0" applyAlignment="0" applyProtection="0"/>
    <xf numFmtId="4" fontId="17" fillId="18" borderId="29" applyNumberFormat="0" applyProtection="0">
      <alignment horizontal="right" vertical="center"/>
    </xf>
    <xf numFmtId="4" fontId="11" fillId="6" borderId="29" applyNumberFormat="0" applyProtection="0">
      <alignment vertical="center"/>
    </xf>
    <xf numFmtId="4" fontId="13" fillId="5" borderId="29" applyNumberFormat="0" applyProtection="0">
      <alignment horizontal="right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3" fillId="11" borderId="29" applyNumberFormat="0" applyProtection="0">
      <alignment horizontal="right"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3" fillId="18" borderId="29" applyNumberFormat="0" applyProtection="0">
      <alignment vertical="center"/>
    </xf>
    <xf numFmtId="4" fontId="13" fillId="10" borderId="29" applyNumberFormat="0" applyProtection="0">
      <alignment horizontal="right" vertical="center"/>
    </xf>
    <xf numFmtId="4" fontId="13" fillId="15" borderId="29" applyNumberFormat="0" applyProtection="0">
      <alignment horizontal="right" vertical="center"/>
    </xf>
    <xf numFmtId="4" fontId="13" fillId="13" borderId="29" applyNumberFormat="0" applyProtection="0">
      <alignment horizontal="right" vertical="center"/>
    </xf>
    <xf numFmtId="4" fontId="13" fillId="6" borderId="29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" fontId="15" fillId="18" borderId="29" applyNumberFormat="0" applyProtection="0">
      <alignment horizontal="right" vertical="center"/>
    </xf>
    <xf numFmtId="4" fontId="11" fillId="6" borderId="29" applyNumberFormat="0" applyProtection="0">
      <alignment vertical="center"/>
    </xf>
    <xf numFmtId="4" fontId="13" fillId="12" borderId="29" applyNumberFormat="0" applyProtection="0">
      <alignment horizontal="right" vertical="center"/>
    </xf>
    <xf numFmtId="4" fontId="12" fillId="6" borderId="29" applyNumberFormat="0" applyProtection="0">
      <alignment vertical="center"/>
    </xf>
    <xf numFmtId="4" fontId="14" fillId="18" borderId="29" applyNumberFormat="0" applyProtection="0">
      <alignment vertical="center"/>
    </xf>
    <xf numFmtId="4" fontId="13" fillId="13" borderId="29" applyNumberFormat="0" applyProtection="0">
      <alignment horizontal="right" vertical="center"/>
    </xf>
    <xf numFmtId="4" fontId="13" fillId="15" borderId="29" applyNumberFormat="0" applyProtection="0">
      <alignment horizontal="right" vertical="center"/>
    </xf>
    <xf numFmtId="4" fontId="13" fillId="14" borderId="29" applyNumberFormat="0" applyProtection="0">
      <alignment horizontal="right" vertical="center"/>
    </xf>
    <xf numFmtId="4" fontId="13" fillId="12" borderId="29" applyNumberFormat="0" applyProtection="0">
      <alignment horizontal="right" vertical="center"/>
    </xf>
    <xf numFmtId="4" fontId="13" fillId="8" borderId="29" applyNumberFormat="0" applyProtection="0">
      <alignment horizontal="right" vertical="center"/>
    </xf>
    <xf numFmtId="43" fontId="7" fillId="0" borderId="0" applyFont="0" applyFill="0" applyBorder="0" applyAlignment="0" applyProtection="0"/>
    <xf numFmtId="4" fontId="14" fillId="18" borderId="29" applyNumberFormat="0" applyProtection="0">
      <alignment vertical="center"/>
    </xf>
    <xf numFmtId="4" fontId="9" fillId="5" borderId="29" applyNumberFormat="0" applyProtection="0">
      <alignment horizontal="left" vertical="center" indent="1"/>
    </xf>
    <xf numFmtId="4" fontId="11" fillId="6" borderId="29" applyNumberFormat="0" applyProtection="0">
      <alignment vertical="center"/>
    </xf>
    <xf numFmtId="4" fontId="12" fillId="6" borderId="29" applyNumberFormat="0" applyProtection="0">
      <alignment vertical="center"/>
    </xf>
    <xf numFmtId="4" fontId="13" fillId="6" borderId="29" applyNumberFormat="0" applyProtection="0">
      <alignment horizontal="left" vertical="center" indent="1"/>
    </xf>
    <xf numFmtId="4" fontId="13" fillId="8" borderId="29" applyNumberFormat="0" applyProtection="0">
      <alignment horizontal="right" vertical="center"/>
    </xf>
    <xf numFmtId="4" fontId="13" fillId="9" borderId="29" applyNumberFormat="0" applyProtection="0">
      <alignment horizontal="right" vertical="center"/>
    </xf>
    <xf numFmtId="4" fontId="13" fillId="10" borderId="29" applyNumberFormat="0" applyProtection="0">
      <alignment horizontal="right" vertical="center"/>
    </xf>
    <xf numFmtId="4" fontId="13" fillId="11" borderId="29" applyNumberFormat="0" applyProtection="0">
      <alignment horizontal="right" vertical="center"/>
    </xf>
    <xf numFmtId="4" fontId="13" fillId="12" borderId="29" applyNumberFormat="0" applyProtection="0">
      <alignment horizontal="right" vertical="center"/>
    </xf>
    <xf numFmtId="4" fontId="13" fillId="13" borderId="29" applyNumberFormat="0" applyProtection="0">
      <alignment horizontal="right" vertical="center"/>
    </xf>
    <xf numFmtId="4" fontId="13" fillId="14" borderId="29" applyNumberFormat="0" applyProtection="0">
      <alignment horizontal="right" vertical="center"/>
    </xf>
    <xf numFmtId="4" fontId="13" fillId="15" borderId="29" applyNumberFormat="0" applyProtection="0">
      <alignment horizontal="right" vertical="center"/>
    </xf>
    <xf numFmtId="4" fontId="13" fillId="16" borderId="29" applyNumberFormat="0" applyProtection="0">
      <alignment horizontal="right" vertical="center"/>
    </xf>
    <xf numFmtId="4" fontId="13" fillId="5" borderId="29" applyNumberFormat="0" applyProtection="0">
      <alignment horizontal="right" vertical="center"/>
    </xf>
    <xf numFmtId="4" fontId="13" fillId="18" borderId="29" applyNumberFormat="0" applyProtection="0">
      <alignment vertical="center"/>
    </xf>
    <xf numFmtId="4" fontId="14" fillId="18" borderId="29" applyNumberFormat="0" applyProtection="0">
      <alignment vertical="center"/>
    </xf>
    <xf numFmtId="4" fontId="15" fillId="18" borderId="29" applyNumberFormat="0" applyProtection="0">
      <alignment horizontal="right" vertical="center"/>
    </xf>
    <xf numFmtId="4" fontId="14" fillId="18" borderId="29" applyNumberFormat="0" applyProtection="0">
      <alignment horizontal="right" vertical="center"/>
    </xf>
    <xf numFmtId="4" fontId="17" fillId="18" borderId="29" applyNumberFormat="0" applyProtection="0">
      <alignment horizontal="right" vertical="center"/>
    </xf>
    <xf numFmtId="4" fontId="9" fillId="20" borderId="29" applyNumberFormat="0" applyProtection="0">
      <alignment horizontal="left" vertical="center" indent="1"/>
    </xf>
    <xf numFmtId="4" fontId="9" fillId="5" borderId="29" applyNumberFormat="0" applyProtection="0">
      <alignment horizontal="left" vertical="center" indent="1"/>
    </xf>
    <xf numFmtId="0" fontId="23" fillId="47" borderId="29" applyNumberFormat="0" applyProtection="0">
      <alignment horizontal="left" vertical="top" indent="1"/>
    </xf>
    <xf numFmtId="0" fontId="21" fillId="59" borderId="29" applyNumberFormat="0" applyProtection="0">
      <alignment horizontal="left" vertical="top" indent="1"/>
    </xf>
    <xf numFmtId="0" fontId="21" fillId="20" borderId="29" applyNumberFormat="0" applyProtection="0">
      <alignment horizontal="left" vertical="top" indent="1"/>
    </xf>
    <xf numFmtId="0" fontId="21" fillId="63" borderId="29" applyNumberFormat="0" applyProtection="0">
      <alignment horizontal="left" vertical="top" indent="1"/>
    </xf>
    <xf numFmtId="0" fontId="21" fillId="60" borderId="29" applyNumberFormat="0" applyProtection="0">
      <alignment horizontal="left" vertical="top" indent="1"/>
    </xf>
    <xf numFmtId="4" fontId="22" fillId="64" borderId="29" applyNumberFormat="0" applyProtection="0">
      <alignment vertical="center"/>
    </xf>
    <xf numFmtId="4" fontId="40" fillId="65" borderId="36" applyNumberFormat="0" applyProtection="0">
      <alignment vertical="center"/>
    </xf>
    <xf numFmtId="4" fontId="22" fillId="61" borderId="29" applyNumberFormat="0" applyProtection="0">
      <alignment horizontal="left" vertical="center" indent="1"/>
    </xf>
    <xf numFmtId="0" fontId="22" fillId="64" borderId="29" applyNumberFormat="0" applyProtection="0">
      <alignment horizontal="left" vertical="top" indent="1"/>
    </xf>
    <xf numFmtId="0" fontId="22" fillId="20" borderId="29" applyNumberFormat="0" applyProtection="0">
      <alignment horizontal="left" vertical="top" indent="1"/>
    </xf>
    <xf numFmtId="0" fontId="21" fillId="67" borderId="36"/>
    <xf numFmtId="0" fontId="23" fillId="47" borderId="29" applyNumberFormat="0" applyProtection="0">
      <alignment horizontal="left" vertical="top" indent="1"/>
    </xf>
    <xf numFmtId="0" fontId="21" fillId="59" borderId="29" applyNumberFormat="0" applyProtection="0">
      <alignment horizontal="left" vertical="top" indent="1"/>
    </xf>
    <xf numFmtId="0" fontId="21" fillId="20" borderId="29" applyNumberFormat="0" applyProtection="0">
      <alignment horizontal="left" vertical="top" indent="1"/>
    </xf>
    <xf numFmtId="0" fontId="21" fillId="63" borderId="29" applyNumberFormat="0" applyProtection="0">
      <alignment horizontal="left" vertical="top" indent="1"/>
    </xf>
    <xf numFmtId="0" fontId="21" fillId="60" borderId="29" applyNumberFormat="0" applyProtection="0">
      <alignment horizontal="left" vertical="top" indent="1"/>
    </xf>
    <xf numFmtId="4" fontId="22" fillId="64" borderId="29" applyNumberFormat="0" applyProtection="0">
      <alignment vertical="center"/>
    </xf>
    <xf numFmtId="4" fontId="22" fillId="61" borderId="29" applyNumberFormat="0" applyProtection="0">
      <alignment horizontal="left" vertical="center" indent="1"/>
    </xf>
    <xf numFmtId="0" fontId="22" fillId="64" borderId="29" applyNumberFormat="0" applyProtection="0">
      <alignment horizontal="left" vertical="top" indent="1"/>
    </xf>
    <xf numFmtId="0" fontId="22" fillId="20" borderId="29" applyNumberFormat="0" applyProtection="0">
      <alignment horizontal="left" vertical="top" indent="1"/>
    </xf>
    <xf numFmtId="4" fontId="11" fillId="6" borderId="29" applyNumberFormat="0" applyProtection="0">
      <alignment vertical="center"/>
    </xf>
    <xf numFmtId="4" fontId="12" fillId="6" borderId="29" applyNumberFormat="0" applyProtection="0">
      <alignment vertical="center"/>
    </xf>
    <xf numFmtId="4" fontId="13" fillId="6" borderId="29" applyNumberFormat="0" applyProtection="0">
      <alignment horizontal="left" vertical="center" indent="1"/>
    </xf>
    <xf numFmtId="4" fontId="13" fillId="8" borderId="29" applyNumberFormat="0" applyProtection="0">
      <alignment horizontal="right" vertical="center"/>
    </xf>
    <xf numFmtId="4" fontId="13" fillId="9" borderId="29" applyNumberFormat="0" applyProtection="0">
      <alignment horizontal="right" vertical="center"/>
    </xf>
    <xf numFmtId="4" fontId="13" fillId="10" borderId="29" applyNumberFormat="0" applyProtection="0">
      <alignment horizontal="right" vertical="center"/>
    </xf>
    <xf numFmtId="4" fontId="13" fillId="11" borderId="29" applyNumberFormat="0" applyProtection="0">
      <alignment horizontal="right" vertical="center"/>
    </xf>
    <xf numFmtId="4" fontId="13" fillId="12" borderId="29" applyNumberFormat="0" applyProtection="0">
      <alignment horizontal="right" vertical="center"/>
    </xf>
    <xf numFmtId="4" fontId="13" fillId="13" borderId="29" applyNumberFormat="0" applyProtection="0">
      <alignment horizontal="right" vertical="center"/>
    </xf>
    <xf numFmtId="4" fontId="13" fillId="14" borderId="29" applyNumberFormat="0" applyProtection="0">
      <alignment horizontal="right" vertical="center"/>
    </xf>
    <xf numFmtId="4" fontId="13" fillId="15" borderId="29" applyNumberFormat="0" applyProtection="0">
      <alignment horizontal="right" vertical="center"/>
    </xf>
    <xf numFmtId="4" fontId="13" fillId="16" borderId="29" applyNumberFormat="0" applyProtection="0">
      <alignment horizontal="right" vertical="center"/>
    </xf>
    <xf numFmtId="4" fontId="13" fillId="5" borderId="29" applyNumberFormat="0" applyProtection="0">
      <alignment horizontal="right" vertical="center"/>
    </xf>
    <xf numFmtId="4" fontId="13" fillId="18" borderId="29" applyNumberFormat="0" applyProtection="0">
      <alignment vertical="center"/>
    </xf>
    <xf numFmtId="4" fontId="14" fillId="18" borderId="29" applyNumberFormat="0" applyProtection="0">
      <alignment vertical="center"/>
    </xf>
    <xf numFmtId="4" fontId="15" fillId="18" borderId="29" applyNumberFormat="0" applyProtection="0">
      <alignment horizontal="right" vertical="center"/>
    </xf>
    <xf numFmtId="4" fontId="14" fillId="18" borderId="29" applyNumberFormat="0" applyProtection="0">
      <alignment horizontal="right" vertical="center"/>
    </xf>
    <xf numFmtId="4" fontId="9" fillId="5" borderId="29" applyNumberFormat="0" applyProtection="0">
      <alignment horizontal="left" vertical="center" indent="1"/>
    </xf>
    <xf numFmtId="4" fontId="17" fillId="18" borderId="29" applyNumberFormat="0" applyProtection="0">
      <alignment horizontal="right" vertical="center"/>
    </xf>
    <xf numFmtId="4" fontId="11" fillId="6" borderId="29" applyNumberFormat="0" applyProtection="0">
      <alignment vertical="center"/>
    </xf>
    <xf numFmtId="4" fontId="12" fillId="6" borderId="29" applyNumberFormat="0" applyProtection="0">
      <alignment vertical="center"/>
    </xf>
    <xf numFmtId="4" fontId="13" fillId="6" borderId="29" applyNumberFormat="0" applyProtection="0">
      <alignment horizontal="left" vertical="center" indent="1"/>
    </xf>
    <xf numFmtId="4" fontId="13" fillId="8" borderId="29" applyNumberFormat="0" applyProtection="0">
      <alignment horizontal="right" vertical="center"/>
    </xf>
    <xf numFmtId="4" fontId="13" fillId="9" borderId="29" applyNumberFormat="0" applyProtection="0">
      <alignment horizontal="right" vertical="center"/>
    </xf>
    <xf numFmtId="4" fontId="13" fillId="10" borderId="29" applyNumberFormat="0" applyProtection="0">
      <alignment horizontal="right" vertical="center"/>
    </xf>
    <xf numFmtId="4" fontId="13" fillId="11" borderId="29" applyNumberFormat="0" applyProtection="0">
      <alignment horizontal="right" vertical="center"/>
    </xf>
    <xf numFmtId="4" fontId="13" fillId="12" borderId="29" applyNumberFormat="0" applyProtection="0">
      <alignment horizontal="right" vertical="center"/>
    </xf>
    <xf numFmtId="4" fontId="13" fillId="13" borderId="29" applyNumberFormat="0" applyProtection="0">
      <alignment horizontal="right" vertical="center"/>
    </xf>
    <xf numFmtId="4" fontId="13" fillId="14" borderId="29" applyNumberFormat="0" applyProtection="0">
      <alignment horizontal="right" vertical="center"/>
    </xf>
    <xf numFmtId="4" fontId="13" fillId="15" borderId="29" applyNumberFormat="0" applyProtection="0">
      <alignment horizontal="right" vertical="center"/>
    </xf>
    <xf numFmtId="4" fontId="13" fillId="16" borderId="29" applyNumberFormat="0" applyProtection="0">
      <alignment horizontal="right" vertical="center"/>
    </xf>
    <xf numFmtId="4" fontId="13" fillId="5" borderId="29" applyNumberFormat="0" applyProtection="0">
      <alignment horizontal="right" vertical="center"/>
    </xf>
    <xf numFmtId="4" fontId="13" fillId="18" borderId="29" applyNumberFormat="0" applyProtection="0">
      <alignment vertical="center"/>
    </xf>
    <xf numFmtId="4" fontId="14" fillId="18" borderId="29" applyNumberFormat="0" applyProtection="0">
      <alignment vertical="center"/>
    </xf>
    <xf numFmtId="4" fontId="14" fillId="18" borderId="29" applyNumberFormat="0" applyProtection="0">
      <alignment horizontal="right" vertical="center"/>
    </xf>
    <xf numFmtId="4" fontId="17" fillId="18" borderId="29" applyNumberFormat="0" applyProtection="0">
      <alignment horizontal="right" vertical="center"/>
    </xf>
    <xf numFmtId="4" fontId="9" fillId="5" borderId="29" applyNumberFormat="0" applyProtection="0">
      <alignment horizontal="left" vertical="center" indent="1"/>
    </xf>
    <xf numFmtId="4" fontId="11" fillId="6" borderId="29" applyNumberFormat="0" applyProtection="0">
      <alignment vertical="center"/>
    </xf>
    <xf numFmtId="4" fontId="12" fillId="6" borderId="29" applyNumberFormat="0" applyProtection="0">
      <alignment vertical="center"/>
    </xf>
    <xf numFmtId="4" fontId="13" fillId="6" borderId="29" applyNumberFormat="0" applyProtection="0">
      <alignment horizontal="left" vertical="center" indent="1"/>
    </xf>
    <xf numFmtId="4" fontId="13" fillId="8" borderId="29" applyNumberFormat="0" applyProtection="0">
      <alignment horizontal="right" vertical="center"/>
    </xf>
    <xf numFmtId="4" fontId="13" fillId="9" borderId="29" applyNumberFormat="0" applyProtection="0">
      <alignment horizontal="right" vertical="center"/>
    </xf>
    <xf numFmtId="4" fontId="13" fillId="10" borderId="29" applyNumberFormat="0" applyProtection="0">
      <alignment horizontal="right" vertical="center"/>
    </xf>
    <xf numFmtId="4" fontId="13" fillId="11" borderId="29" applyNumberFormat="0" applyProtection="0">
      <alignment horizontal="right" vertical="center"/>
    </xf>
    <xf numFmtId="4" fontId="13" fillId="12" borderId="29" applyNumberFormat="0" applyProtection="0">
      <alignment horizontal="right" vertical="center"/>
    </xf>
    <xf numFmtId="4" fontId="13" fillId="13" borderId="29" applyNumberFormat="0" applyProtection="0">
      <alignment horizontal="right" vertical="center"/>
    </xf>
    <xf numFmtId="4" fontId="13" fillId="14" borderId="29" applyNumberFormat="0" applyProtection="0">
      <alignment horizontal="right" vertical="center"/>
    </xf>
    <xf numFmtId="4" fontId="13" fillId="15" borderId="29" applyNumberFormat="0" applyProtection="0">
      <alignment horizontal="right" vertical="center"/>
    </xf>
    <xf numFmtId="4" fontId="13" fillId="16" borderId="29" applyNumberFormat="0" applyProtection="0">
      <alignment horizontal="right" vertical="center"/>
    </xf>
    <xf numFmtId="4" fontId="13" fillId="5" borderId="29" applyNumberFormat="0" applyProtection="0">
      <alignment horizontal="right" vertical="center"/>
    </xf>
    <xf numFmtId="4" fontId="13" fillId="18" borderId="29" applyNumberFormat="0" applyProtection="0">
      <alignment vertical="center"/>
    </xf>
    <xf numFmtId="4" fontId="14" fillId="18" borderId="29" applyNumberFormat="0" applyProtection="0">
      <alignment vertical="center"/>
    </xf>
    <xf numFmtId="4" fontId="15" fillId="18" borderId="29" applyNumberFormat="0" applyProtection="0">
      <alignment horizontal="right" vertical="center"/>
    </xf>
    <xf numFmtId="4" fontId="14" fillId="18" borderId="29" applyNumberFormat="0" applyProtection="0">
      <alignment horizontal="right" vertical="center"/>
    </xf>
    <xf numFmtId="4" fontId="17" fillId="18" borderId="29" applyNumberFormat="0" applyProtection="0">
      <alignment horizontal="right" vertical="center"/>
    </xf>
    <xf numFmtId="4" fontId="9" fillId="5" borderId="29" applyNumberFormat="0" applyProtection="0">
      <alignment horizontal="left" vertical="center" indent="1"/>
    </xf>
    <xf numFmtId="4" fontId="11" fillId="6" borderId="29" applyNumberFormat="0" applyProtection="0">
      <alignment vertical="center"/>
    </xf>
    <xf numFmtId="4" fontId="12" fillId="6" borderId="29" applyNumberFormat="0" applyProtection="0">
      <alignment vertical="center"/>
    </xf>
    <xf numFmtId="4" fontId="13" fillId="6" borderId="29" applyNumberFormat="0" applyProtection="0">
      <alignment horizontal="left" vertical="center" indent="1"/>
    </xf>
    <xf numFmtId="4" fontId="13" fillId="8" borderId="29" applyNumberFormat="0" applyProtection="0">
      <alignment horizontal="right" vertical="center"/>
    </xf>
    <xf numFmtId="4" fontId="13" fillId="9" borderId="29" applyNumberFormat="0" applyProtection="0">
      <alignment horizontal="right" vertical="center"/>
    </xf>
    <xf numFmtId="4" fontId="13" fillId="10" borderId="29" applyNumberFormat="0" applyProtection="0">
      <alignment horizontal="right" vertical="center"/>
    </xf>
    <xf numFmtId="4" fontId="13" fillId="11" borderId="29" applyNumberFormat="0" applyProtection="0">
      <alignment horizontal="right" vertical="center"/>
    </xf>
    <xf numFmtId="4" fontId="13" fillId="12" borderId="29" applyNumberFormat="0" applyProtection="0">
      <alignment horizontal="right" vertical="center"/>
    </xf>
    <xf numFmtId="4" fontId="13" fillId="13" borderId="29" applyNumberFormat="0" applyProtection="0">
      <alignment horizontal="right" vertical="center"/>
    </xf>
    <xf numFmtId="4" fontId="13" fillId="14" borderId="29" applyNumberFormat="0" applyProtection="0">
      <alignment horizontal="right" vertical="center"/>
    </xf>
    <xf numFmtId="4" fontId="13" fillId="15" borderId="29" applyNumberFormat="0" applyProtection="0">
      <alignment horizontal="right" vertical="center"/>
    </xf>
    <xf numFmtId="4" fontId="13" fillId="16" borderId="29" applyNumberFormat="0" applyProtection="0">
      <alignment horizontal="right" vertical="center"/>
    </xf>
    <xf numFmtId="4" fontId="13" fillId="5" borderId="29" applyNumberFormat="0" applyProtection="0">
      <alignment horizontal="right" vertical="center"/>
    </xf>
    <xf numFmtId="4" fontId="13" fillId="18" borderId="29" applyNumberFormat="0" applyProtection="0">
      <alignment vertical="center"/>
    </xf>
    <xf numFmtId="4" fontId="14" fillId="18" borderId="29" applyNumberFormat="0" applyProtection="0">
      <alignment vertical="center"/>
    </xf>
    <xf numFmtId="4" fontId="15" fillId="18" borderId="29" applyNumberFormat="0" applyProtection="0">
      <alignment horizontal="right" vertical="center"/>
    </xf>
    <xf numFmtId="4" fontId="14" fillId="18" borderId="29" applyNumberFormat="0" applyProtection="0">
      <alignment horizontal="right" vertical="center"/>
    </xf>
    <xf numFmtId="4" fontId="17" fillId="18" borderId="29" applyNumberFormat="0" applyProtection="0">
      <alignment horizontal="right" vertical="center"/>
    </xf>
    <xf numFmtId="4" fontId="9" fillId="20" borderId="29" applyNumberFormat="0" applyProtection="0">
      <alignment horizontal="left" vertical="center" indent="1"/>
    </xf>
    <xf numFmtId="4" fontId="9" fillId="5" borderId="29" applyNumberFormat="0" applyProtection="0">
      <alignment horizontal="left" vertical="center" indent="1"/>
    </xf>
    <xf numFmtId="4" fontId="9" fillId="5" borderId="29" applyNumberFormat="0" applyProtection="0">
      <alignment horizontal="left" vertical="center" indent="1"/>
    </xf>
    <xf numFmtId="4" fontId="22" fillId="64" borderId="29" applyNumberFormat="0" applyProtection="0">
      <alignment vertical="center"/>
    </xf>
    <xf numFmtId="4" fontId="22" fillId="61" borderId="29" applyNumberFormat="0" applyProtection="0">
      <alignment horizontal="left" vertical="center" inden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64">
    <xf numFmtId="0" fontId="0" fillId="0" borderId="0" xfId="0"/>
    <xf numFmtId="0" fontId="3" fillId="0" borderId="0" xfId="0" applyFont="1"/>
    <xf numFmtId="0" fontId="3" fillId="0" borderId="0" xfId="0" applyFont="1" applyAlignment="1">
      <alignment vertical="center"/>
    </xf>
    <xf numFmtId="0" fontId="3" fillId="2" borderId="0" xfId="0" applyFont="1" applyFill="1"/>
    <xf numFmtId="0" fontId="3" fillId="3" borderId="0" xfId="0" applyFont="1" applyFill="1" applyAlignment="1">
      <alignment horizontal="left" vertical="center"/>
    </xf>
    <xf numFmtId="0" fontId="3" fillId="3" borderId="0" xfId="0" applyFont="1" applyFill="1" applyAlignment="1">
      <alignment vertical="center"/>
    </xf>
    <xf numFmtId="0" fontId="3" fillId="3" borderId="0" xfId="0" applyFont="1" applyFill="1" applyAlignment="1">
      <alignment horizontal="center" vertical="center"/>
    </xf>
    <xf numFmtId="0" fontId="3" fillId="0" borderId="3" xfId="0" applyFont="1" applyBorder="1" applyAlignment="1">
      <alignment horizontal="left"/>
    </xf>
    <xf numFmtId="3" fontId="3" fillId="0" borderId="3" xfId="0" applyNumberFormat="1" applyFont="1" applyBorder="1" applyAlignment="1">
      <alignment horizontal="right"/>
    </xf>
    <xf numFmtId="0" fontId="3" fillId="0" borderId="0" xfId="0" applyFont="1" applyAlignment="1">
      <alignment horizontal="left"/>
    </xf>
    <xf numFmtId="3" fontId="3" fillId="0" borderId="0" xfId="0" applyNumberFormat="1" applyFont="1" applyAlignment="1">
      <alignment horizontal="right"/>
    </xf>
    <xf numFmtId="0" fontId="4" fillId="2" borderId="0" xfId="0" applyFont="1" applyFill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0" xfId="0" applyFont="1" applyBorder="1" applyAlignment="1">
      <alignment horizontal="left"/>
    </xf>
    <xf numFmtId="166" fontId="3" fillId="0" borderId="0" xfId="0" applyNumberFormat="1" applyFont="1"/>
    <xf numFmtId="0" fontId="0" fillId="0" borderId="0" xfId="0"/>
    <xf numFmtId="3" fontId="3" fillId="0" borderId="0" xfId="0" applyNumberFormat="1" applyFont="1" applyBorder="1" applyAlignment="1">
      <alignment horizontal="right"/>
    </xf>
    <xf numFmtId="0" fontId="5" fillId="0" borderId="0" xfId="0" applyFont="1" applyAlignment="1">
      <alignment horizontal="left"/>
    </xf>
    <xf numFmtId="0" fontId="4" fillId="2" borderId="0" xfId="0" applyFont="1" applyFill="1" applyAlignment="1">
      <alignment horizontal="left"/>
    </xf>
    <xf numFmtId="0" fontId="1" fillId="0" borderId="0" xfId="0" applyFont="1"/>
    <xf numFmtId="49" fontId="3" fillId="0" borderId="3" xfId="0" applyNumberFormat="1" applyFont="1" applyBorder="1" applyAlignment="1">
      <alignment horizontal="left"/>
    </xf>
    <xf numFmtId="166" fontId="3" fillId="0" borderId="3" xfId="0" applyNumberFormat="1" applyFont="1" applyBorder="1"/>
    <xf numFmtId="0" fontId="5" fillId="0" borderId="0" xfId="0" applyFont="1" applyAlignment="1">
      <alignment horizontal="left"/>
    </xf>
    <xf numFmtId="0" fontId="1" fillId="0" borderId="0" xfId="0" applyFont="1" applyBorder="1" applyAlignment="1">
      <alignment horizontal="left"/>
    </xf>
    <xf numFmtId="0" fontId="5" fillId="0" borderId="0" xfId="0" applyFont="1" applyAlignment="1"/>
    <xf numFmtId="0" fontId="1" fillId="0" borderId="0" xfId="0" applyFont="1" applyBorder="1" applyAlignment="1">
      <alignment horizontal="center" vertical="center"/>
    </xf>
    <xf numFmtId="49" fontId="1" fillId="0" borderId="0" xfId="0" applyNumberFormat="1" applyFont="1" applyBorder="1" applyAlignment="1">
      <alignment horizontal="center" vertical="center"/>
    </xf>
    <xf numFmtId="165" fontId="1" fillId="0" borderId="0" xfId="0" applyNumberFormat="1" applyFont="1" applyBorder="1" applyAlignment="1">
      <alignment horizontal="center" vertical="center"/>
    </xf>
    <xf numFmtId="4" fontId="0" fillId="0" borderId="0" xfId="0" applyNumberFormat="1" applyBorder="1" applyAlignment="1">
      <alignment horizontal="center" vertical="center"/>
    </xf>
    <xf numFmtId="49" fontId="1" fillId="0" borderId="0" xfId="0" applyNumberFormat="1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4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49" fontId="3" fillId="0" borderId="3" xfId="0" applyNumberFormat="1" applyFont="1" applyBorder="1" applyAlignment="1">
      <alignment horizontal="center" vertical="center"/>
    </xf>
    <xf numFmtId="4" fontId="3" fillId="0" borderId="3" xfId="0" applyNumberFormat="1" applyFont="1" applyBorder="1" applyAlignment="1">
      <alignment horizontal="center" vertical="center"/>
    </xf>
    <xf numFmtId="166" fontId="3" fillId="0" borderId="3" xfId="0" applyNumberFormat="1" applyFont="1" applyBorder="1" applyAlignment="1">
      <alignment horizontal="center" vertical="center"/>
    </xf>
    <xf numFmtId="0" fontId="56" fillId="0" borderId="3" xfId="0" applyFont="1" applyBorder="1" applyAlignment="1">
      <alignment horizontal="center" vertical="center"/>
    </xf>
    <xf numFmtId="49" fontId="56" fillId="0" borderId="3" xfId="0" applyNumberFormat="1" applyFont="1" applyBorder="1" applyAlignment="1">
      <alignment horizontal="center" vertical="center"/>
    </xf>
    <xf numFmtId="0" fontId="56" fillId="0" borderId="3" xfId="0" applyFont="1" applyBorder="1" applyAlignment="1">
      <alignment horizontal="left"/>
    </xf>
    <xf numFmtId="166" fontId="56" fillId="0" borderId="3" xfId="0" applyNumberFormat="1" applyFont="1" applyBorder="1" applyAlignment="1">
      <alignment horizontal="center" vertical="center"/>
    </xf>
    <xf numFmtId="165" fontId="0" fillId="0" borderId="0" xfId="0" applyNumberFormat="1" applyBorder="1" applyAlignment="1">
      <alignment horizontal="center" vertical="center"/>
    </xf>
    <xf numFmtId="0" fontId="57" fillId="0" borderId="3" xfId="0" applyFont="1" applyBorder="1" applyAlignment="1">
      <alignment horizontal="center" vertical="center"/>
    </xf>
    <xf numFmtId="49" fontId="57" fillId="0" borderId="3" xfId="0" applyNumberFormat="1" applyFont="1" applyBorder="1" applyAlignment="1">
      <alignment horizontal="center" vertical="center"/>
    </xf>
    <xf numFmtId="0" fontId="57" fillId="0" borderId="3" xfId="0" applyFont="1" applyBorder="1" applyAlignment="1">
      <alignment horizontal="left"/>
    </xf>
    <xf numFmtId="166" fontId="57" fillId="0" borderId="3" xfId="0" applyNumberFormat="1" applyFont="1" applyBorder="1" applyAlignment="1">
      <alignment horizontal="center" vertical="center"/>
    </xf>
    <xf numFmtId="0" fontId="56" fillId="0" borderId="3" xfId="0" applyFont="1" applyBorder="1" applyAlignment="1">
      <alignment horizontal="left" vertical="center"/>
    </xf>
    <xf numFmtId="165" fontId="1" fillId="0" borderId="0" xfId="0" applyNumberFormat="1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57" fillId="0" borderId="3" xfId="0" applyFont="1" applyBorder="1" applyAlignment="1">
      <alignment horizontal="left" vertical="center"/>
    </xf>
    <xf numFmtId="0" fontId="1" fillId="0" borderId="0" xfId="0" applyFont="1" applyBorder="1" applyAlignment="1">
      <alignment horizontal="left" vertical="center"/>
    </xf>
    <xf numFmtId="4" fontId="56" fillId="0" borderId="3" xfId="0" applyNumberFormat="1" applyFont="1" applyBorder="1" applyAlignment="1">
      <alignment horizontal="right" vertical="center"/>
    </xf>
    <xf numFmtId="4" fontId="57" fillId="0" borderId="3" xfId="0" applyNumberFormat="1" applyFont="1" applyBorder="1" applyAlignment="1">
      <alignment horizontal="right" vertical="center"/>
    </xf>
    <xf numFmtId="166" fontId="3" fillId="0" borderId="3" xfId="0" applyNumberFormat="1" applyFont="1" applyBorder="1" applyAlignment="1">
      <alignment horizontal="right" vertical="center"/>
    </xf>
    <xf numFmtId="166" fontId="3" fillId="0" borderId="0" xfId="0" applyNumberFormat="1" applyFont="1" applyAlignment="1">
      <alignment horizontal="right" vertical="center"/>
    </xf>
    <xf numFmtId="0" fontId="3" fillId="0" borderId="0" xfId="0" applyFont="1" applyAlignment="1">
      <alignment horizontal="right" vertical="center"/>
    </xf>
    <xf numFmtId="49" fontId="1" fillId="0" borderId="0" xfId="0" applyNumberFormat="1" applyFont="1" applyFill="1" applyBorder="1" applyAlignment="1">
      <alignment horizontal="right" vertical="center"/>
    </xf>
    <xf numFmtId="166" fontId="56" fillId="0" borderId="3" xfId="0" applyNumberFormat="1" applyFont="1" applyBorder="1" applyAlignment="1">
      <alignment horizontal="right" vertical="center"/>
    </xf>
    <xf numFmtId="165" fontId="1" fillId="0" borderId="0" xfId="0" applyNumberFormat="1" applyFont="1" applyBorder="1" applyAlignment="1">
      <alignment horizontal="right" vertical="center"/>
    </xf>
    <xf numFmtId="0" fontId="3" fillId="3" borderId="0" xfId="0" applyFont="1" applyFill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2" borderId="0" xfId="0" applyFont="1" applyFill="1" applyAlignment="1">
      <alignment horizontal="left"/>
    </xf>
  </cellXfs>
  <cellStyles count="1168">
    <cellStyle name="0,0_x000d__x000a_NA_x000d__x000a_" xfId="1"/>
    <cellStyle name="0,0_x000d__x000a_NA_x000d__x000a_ 2" xfId="59"/>
    <cellStyle name="Accent1 - 20%" xfId="149"/>
    <cellStyle name="Accent1 - 40%" xfId="150"/>
    <cellStyle name="Accent1 - 60%" xfId="151"/>
    <cellStyle name="Accent1 2" xfId="235"/>
    <cellStyle name="Accent1 3" xfId="296"/>
    <cellStyle name="Accent2 - 20%" xfId="153"/>
    <cellStyle name="Accent2 - 40%" xfId="154"/>
    <cellStyle name="Accent2 - 60%" xfId="155"/>
    <cellStyle name="Accent2 2" xfId="236"/>
    <cellStyle name="Accent2 3" xfId="297"/>
    <cellStyle name="Accent3 - 20%" xfId="157"/>
    <cellStyle name="Accent3 - 40%" xfId="158"/>
    <cellStyle name="Accent3 - 60%" xfId="159"/>
    <cellStyle name="Accent3 2" xfId="237"/>
    <cellStyle name="Accent3 3" xfId="298"/>
    <cellStyle name="Accent4 - 20%" xfId="161"/>
    <cellStyle name="Accent4 - 40%" xfId="162"/>
    <cellStyle name="Accent4 - 60%" xfId="163"/>
    <cellStyle name="Accent4 2" xfId="238"/>
    <cellStyle name="Accent4 3" xfId="299"/>
    <cellStyle name="Accent5 - 20%" xfId="165"/>
    <cellStyle name="Accent5 - 40%" xfId="166"/>
    <cellStyle name="Accent5 - 60%" xfId="167"/>
    <cellStyle name="Accent5 2" xfId="239"/>
    <cellStyle name="Accent5 3" xfId="300"/>
    <cellStyle name="Accent6 - 20%" xfId="169"/>
    <cellStyle name="Accent6 - 40%" xfId="170"/>
    <cellStyle name="Accent6 - 60%" xfId="171"/>
    <cellStyle name="Accent6 2" xfId="240"/>
    <cellStyle name="Accent6 3" xfId="301"/>
    <cellStyle name="Bad 2" xfId="241"/>
    <cellStyle name="Calcolo 2" xfId="173"/>
    <cellStyle name="Calcolo 2 2" xfId="450"/>
    <cellStyle name="Calculation 2" xfId="242"/>
    <cellStyle name="Cella collegata 2" xfId="184"/>
    <cellStyle name="Cella da controllare 2" xfId="174"/>
    <cellStyle name="Check Cell 2" xfId="243"/>
    <cellStyle name="CodiceArticoloForn" xfId="2"/>
    <cellStyle name="Colore 1 2" xfId="148"/>
    <cellStyle name="Colore 2 2" xfId="152"/>
    <cellStyle name="Colore 3 2" xfId="156"/>
    <cellStyle name="Colore 4 2" xfId="160"/>
    <cellStyle name="Colore 5 2" xfId="164"/>
    <cellStyle name="Colore 6 2" xfId="168"/>
    <cellStyle name="Emphasis 1" xfId="175"/>
    <cellStyle name="Emphasis 2" xfId="176"/>
    <cellStyle name="Emphasis 3" xfId="177"/>
    <cellStyle name="Euro" xfId="12"/>
    <cellStyle name="Euro 2" xfId="18"/>
    <cellStyle name="Euro 2 2" xfId="69"/>
    <cellStyle name="Euro 3" xfId="52"/>
    <cellStyle name="Euro 4" xfId="66"/>
    <cellStyle name="Euro 5" xfId="139"/>
    <cellStyle name="Euro 5 2" xfId="444"/>
    <cellStyle name="Euro 5 2 2" xfId="983"/>
    <cellStyle name="Euro 5 3" xfId="713"/>
    <cellStyle name="Good 2" xfId="244"/>
    <cellStyle name="Heading 1 2" xfId="245"/>
    <cellStyle name="Heading 2 2" xfId="246"/>
    <cellStyle name="Heading 3 2" xfId="247"/>
    <cellStyle name="Heading 3 2 2" xfId="710"/>
    <cellStyle name="Heading 4 2" xfId="248"/>
    <cellStyle name="Input 2" xfId="183"/>
    <cellStyle name="Input 2 2" xfId="452"/>
    <cellStyle name="Input 3" xfId="249"/>
    <cellStyle name="Linked Cell 2" xfId="250"/>
    <cellStyle name="Migliaia (0)_ATSFE (2)" xfId="19"/>
    <cellStyle name="Migliaia [0] 2" xfId="56"/>
    <cellStyle name="Migliaia [0] 2 2" xfId="73"/>
    <cellStyle name="Migliaia [0] 2 2 2" xfId="136"/>
    <cellStyle name="Migliaia [0] 2 2 2 2" xfId="441"/>
    <cellStyle name="Migliaia [0] 2 2 2 2 2" xfId="980"/>
    <cellStyle name="Migliaia [0] 2 2 2 3" xfId="551"/>
    <cellStyle name="Migliaia [0] 2 2 2 3 2" xfId="992"/>
    <cellStyle name="Migliaia [0] 2 2 2 4" xfId="943"/>
    <cellStyle name="Migliaia [0] 2 2 3" xfId="104"/>
    <cellStyle name="Migliaia [0] 2 2 3 2" xfId="410"/>
    <cellStyle name="Migliaia [0] 2 2 3 2 2" xfId="968"/>
    <cellStyle name="Migliaia [0] 2 2 3 3" xfId="553"/>
    <cellStyle name="Migliaia [0] 2 2 3 3 2" xfId="993"/>
    <cellStyle name="Migliaia [0] 2 2 3 4" xfId="936"/>
    <cellStyle name="Migliaia [0] 2 2 4" xfId="379"/>
    <cellStyle name="Migliaia [0] 2 2 4 2" xfId="957"/>
    <cellStyle name="Migliaia [0] 2 2 5" xfId="702"/>
    <cellStyle name="Migliaia [0] 2 2 5 2" xfId="1032"/>
    <cellStyle name="Migliaia [0] 2 2 6" xfId="930"/>
    <cellStyle name="Migliaia [0] 2 3" xfId="130"/>
    <cellStyle name="Migliaia [0] 2 3 2" xfId="435"/>
    <cellStyle name="Migliaia [0] 2 3 2 2" xfId="974"/>
    <cellStyle name="Migliaia [0] 2 3 3" xfId="566"/>
    <cellStyle name="Migliaia [0] 2 3 3 2" xfId="998"/>
    <cellStyle name="Migliaia [0] 2 3 4" xfId="940"/>
    <cellStyle name="Migliaia [0] 2 4" xfId="98"/>
    <cellStyle name="Migliaia [0] 2 4 2" xfId="404"/>
    <cellStyle name="Migliaia [0] 2 4 2 2" xfId="962"/>
    <cellStyle name="Migliaia [0] 2 4 3" xfId="607"/>
    <cellStyle name="Migliaia [0] 2 4 3 2" xfId="1009"/>
    <cellStyle name="Migliaia [0] 2 4 4" xfId="933"/>
    <cellStyle name="Migliaia [0] 2 5" xfId="373"/>
    <cellStyle name="Migliaia [0] 2 5 2" xfId="951"/>
    <cellStyle name="Migliaia [0] 2 6" xfId="612"/>
    <cellStyle name="Migliaia [0] 2 6 2" xfId="1011"/>
    <cellStyle name="Migliaia [0] 2 7" xfId="927"/>
    <cellStyle name="Migliaia 2" xfId="7"/>
    <cellStyle name="Migliaia 2 2" xfId="61"/>
    <cellStyle name="Migliaia 2 2 2" xfId="131"/>
    <cellStyle name="Migliaia 2 2 2 2" xfId="436"/>
    <cellStyle name="Migliaia 2 2 2 2 2" xfId="975"/>
    <cellStyle name="Migliaia 2 2 2 3" xfId="641"/>
    <cellStyle name="Migliaia 2 2 2 3 2" xfId="1017"/>
    <cellStyle name="Migliaia 2 2 2 4" xfId="941"/>
    <cellStyle name="Migliaia 2 2 3" xfId="99"/>
    <cellStyle name="Migliaia 2 2 3 2" xfId="405"/>
    <cellStyle name="Migliaia 2 2 3 2 2" xfId="963"/>
    <cellStyle name="Migliaia 2 2 3 3" xfId="650"/>
    <cellStyle name="Migliaia 2 2 3 3 2" xfId="1021"/>
    <cellStyle name="Migliaia 2 2 3 4" xfId="934"/>
    <cellStyle name="Migliaia 2 2 4" xfId="374"/>
    <cellStyle name="Migliaia 2 2 4 2" xfId="952"/>
    <cellStyle name="Migliaia 2 2 5" xfId="631"/>
    <cellStyle name="Migliaia 2 2 5 2" xfId="1014"/>
    <cellStyle name="Migliaia 2 2 6" xfId="928"/>
    <cellStyle name="Migliaia 2 3" xfId="106"/>
    <cellStyle name="Migliaia 2 3 2" xfId="412"/>
    <cellStyle name="Migliaia 2 3 2 2" xfId="970"/>
    <cellStyle name="Migliaia 2 3 3" xfId="662"/>
    <cellStyle name="Migliaia 2 3 3 2" xfId="1025"/>
    <cellStyle name="Migliaia 2 3 4" xfId="938"/>
    <cellStyle name="Migliaia 2 4" xfId="74"/>
    <cellStyle name="Migliaia 2 4 2" xfId="380"/>
    <cellStyle name="Migliaia 2 4 2 2" xfId="958"/>
    <cellStyle name="Migliaia 2 4 3" xfId="660"/>
    <cellStyle name="Migliaia 2 4 3 2" xfId="1024"/>
    <cellStyle name="Migliaia 2 4 4" xfId="931"/>
    <cellStyle name="Migliaia 2 5" xfId="369"/>
    <cellStyle name="Migliaia 2 5 2" xfId="947"/>
    <cellStyle name="Migliaia 2 6" xfId="583"/>
    <cellStyle name="Migliaia 2 6 2" xfId="1004"/>
    <cellStyle name="Migliaia 2 7" xfId="925"/>
    <cellStyle name="Migliaia 3" xfId="54"/>
    <cellStyle name="Migliaia 3 2" xfId="72"/>
    <cellStyle name="Migliaia 3 2 2" xfId="135"/>
    <cellStyle name="Migliaia 3 2 2 2" xfId="440"/>
    <cellStyle name="Migliaia 3 2 2 2 2" xfId="979"/>
    <cellStyle name="Migliaia 3 2 2 3" xfId="699"/>
    <cellStyle name="Migliaia 3 2 2 3 2" xfId="1031"/>
    <cellStyle name="Migliaia 3 2 2 4" xfId="942"/>
    <cellStyle name="Migliaia 3 2 3" xfId="103"/>
    <cellStyle name="Migliaia 3 2 3 2" xfId="409"/>
    <cellStyle name="Migliaia 3 2 3 2 2" xfId="967"/>
    <cellStyle name="Migliaia 3 2 3 3" xfId="601"/>
    <cellStyle name="Migliaia 3 2 3 3 2" xfId="1008"/>
    <cellStyle name="Migliaia 3 2 3 4" xfId="935"/>
    <cellStyle name="Migliaia 3 2 4" xfId="378"/>
    <cellStyle name="Migliaia 3 2 4 2" xfId="956"/>
    <cellStyle name="Migliaia 3 2 5" xfId="658"/>
    <cellStyle name="Migliaia 3 2 5 2" xfId="1022"/>
    <cellStyle name="Migliaia 3 2 6" xfId="929"/>
    <cellStyle name="Migliaia 3 3" xfId="129"/>
    <cellStyle name="Migliaia 3 3 2" xfId="434"/>
    <cellStyle name="Migliaia 3 3 2 2" xfId="973"/>
    <cellStyle name="Migliaia 3 3 3" xfId="721"/>
    <cellStyle name="Migliaia 3 3 3 2" xfId="1043"/>
    <cellStyle name="Migliaia 3 3 4" xfId="939"/>
    <cellStyle name="Migliaia 3 4" xfId="97"/>
    <cellStyle name="Migliaia 3 4 2" xfId="403"/>
    <cellStyle name="Migliaia 3 4 2 2" xfId="961"/>
    <cellStyle name="Migliaia 3 4 3" xfId="571"/>
    <cellStyle name="Migliaia 3 4 3 2" xfId="999"/>
    <cellStyle name="Migliaia 3 4 4" xfId="932"/>
    <cellStyle name="Migliaia 3 5" xfId="372"/>
    <cellStyle name="Migliaia 3 5 2" xfId="950"/>
    <cellStyle name="Migliaia 3 6" xfId="600"/>
    <cellStyle name="Migliaia 3 6 2" xfId="1007"/>
    <cellStyle name="Migliaia 3 7" xfId="926"/>
    <cellStyle name="Migliaia 4" xfId="137"/>
    <cellStyle name="Migliaia 4 2" xfId="442"/>
    <cellStyle name="Migliaia 4 2 2" xfId="981"/>
    <cellStyle name="Migliaia 4 3" xfId="595"/>
    <cellStyle name="Migliaia 4 3 2" xfId="1006"/>
    <cellStyle name="Migliaia 4 4" xfId="944"/>
    <cellStyle name="Migliaia 5" xfId="138"/>
    <cellStyle name="Migliaia 5 2" xfId="443"/>
    <cellStyle name="Migliaia 5 2 2" xfId="982"/>
    <cellStyle name="Migliaia 5 3" xfId="610"/>
    <cellStyle name="Migliaia 5 3 2" xfId="1010"/>
    <cellStyle name="Migliaia 5 4" xfId="945"/>
    <cellStyle name="Migliaia 6" xfId="105"/>
    <cellStyle name="Migliaia 6 2" xfId="411"/>
    <cellStyle name="Migliaia 6 2 2" xfId="969"/>
    <cellStyle name="Migliaia 6 3" xfId="587"/>
    <cellStyle name="Migliaia 6 3 2" xfId="1005"/>
    <cellStyle name="Migliaia 6 4" xfId="937"/>
    <cellStyle name="Migliaia 7" xfId="1165"/>
    <cellStyle name="Migliaia 8" xfId="1166"/>
    <cellStyle name="Migliaia 9" xfId="1167"/>
    <cellStyle name="Moltiplicatore" xfId="8"/>
    <cellStyle name="Moltiplicatore 2" xfId="62"/>
    <cellStyle name="Neutral 2" xfId="251"/>
    <cellStyle name="Neutrale 2" xfId="185"/>
    <cellStyle name="Normal 2" xfId="143"/>
    <cellStyle name="Normal 3" xfId="234"/>
    <cellStyle name="Normal 4" xfId="302"/>
    <cellStyle name="Normal 5" xfId="339"/>
    <cellStyle name="Normale" xfId="0" builtinId="0"/>
    <cellStyle name="Normale 12" xfId="232"/>
    <cellStyle name="Normale 2" xfId="6"/>
    <cellStyle name="Normale 2 10" xfId="20"/>
    <cellStyle name="Normale 2 10 2" xfId="142"/>
    <cellStyle name="Normale 2 2" xfId="15"/>
    <cellStyle name="Normale 2 3" xfId="147"/>
    <cellStyle name="Normale 23 10 2 5" xfId="60"/>
    <cellStyle name="Normale 3" xfId="11"/>
    <cellStyle name="Normale 3 2" xfId="65"/>
    <cellStyle name="Normale 3 4" xfId="58"/>
    <cellStyle name="Nota 2" xfId="186"/>
    <cellStyle name="Nota 2 2" xfId="453"/>
    <cellStyle name="Nota 6" xfId="233"/>
    <cellStyle name="Note 2" xfId="252"/>
    <cellStyle name="Numero0dec" xfId="9"/>
    <cellStyle name="Numero0dec 2" xfId="63"/>
    <cellStyle name="Numero2dec" xfId="5"/>
    <cellStyle name="Numero2dec 2" xfId="14"/>
    <cellStyle name="Numero3dec" xfId="4"/>
    <cellStyle name="Numero3dec 2" xfId="57"/>
    <cellStyle name="Output 2" xfId="187"/>
    <cellStyle name="Output 2 2" xfId="454"/>
    <cellStyle name="Output 2 2 2" xfId="790"/>
    <cellStyle name="Output 2 3" xfId="549"/>
    <cellStyle name="Output 3" xfId="253"/>
    <cellStyle name="Output 3 2" xfId="552"/>
    <cellStyle name="Percentuale 2" xfId="53"/>
    <cellStyle name="Percentuale 2 2" xfId="71"/>
    <cellStyle name="Percentuale 3" xfId="55"/>
    <cellStyle name="SAPBEXaggData" xfId="21"/>
    <cellStyle name="SAPBEXaggData 2" xfId="109"/>
    <cellStyle name="SAPBEXaggData 2 2" xfId="415"/>
    <cellStyle name="SAPBEXaggData 2 2 2" xfId="902"/>
    <cellStyle name="SAPBEXaggData 2 2 2 2" xfId="1142"/>
    <cellStyle name="SAPBEXaggData 2 2 3" xfId="768"/>
    <cellStyle name="SAPBEXaggData 2 3" xfId="594"/>
    <cellStyle name="SAPBEXaggData 2 4" xfId="803"/>
    <cellStyle name="SAPBEXaggData 2 4 2" xfId="1046"/>
    <cellStyle name="SAPBEXaggData 3" xfId="77"/>
    <cellStyle name="SAPBEXaggData 3 2" xfId="383"/>
    <cellStyle name="SAPBEXaggData 3 2 2" xfId="882"/>
    <cellStyle name="SAPBEXaggData 3 2 2 2" xfId="1123"/>
    <cellStyle name="SAPBEXaggData 3 2 3" xfId="748"/>
    <cellStyle name="SAPBEXaggData 3 3" xfId="647"/>
    <cellStyle name="SAPBEXaggData 3 4" xfId="707"/>
    <cellStyle name="SAPBEXaggData 3 4 2" xfId="1034"/>
    <cellStyle name="SAPBEXaggData 4" xfId="188"/>
    <cellStyle name="SAPBEXaggData 4 2" xfId="455"/>
    <cellStyle name="SAPBEXaggData 5" xfId="254"/>
    <cellStyle name="SAPBEXaggData 6" xfId="303"/>
    <cellStyle name="SAPBEXaggData 6 2" xfId="844"/>
    <cellStyle name="SAPBEXaggData 6 2 2" xfId="1086"/>
    <cellStyle name="SAPBEXaggData 6 3" xfId="533"/>
    <cellStyle name="SAPBEXaggData 7" xfId="340"/>
    <cellStyle name="SAPBEXaggData 7 2" xfId="864"/>
    <cellStyle name="SAPBEXaggData 7 2 2" xfId="1105"/>
    <cellStyle name="SAPBEXaggData 7 3" xfId="730"/>
    <cellStyle name="SAPBEXaggData 8" xfId="589"/>
    <cellStyle name="SAPBEXaggData 9" xfId="646"/>
    <cellStyle name="SAPBEXaggData 9 2" xfId="1019"/>
    <cellStyle name="SAPBEXaggDataEmph" xfId="22"/>
    <cellStyle name="SAPBEXaggDataEmph 2" xfId="110"/>
    <cellStyle name="SAPBEXaggDataEmph 2 2" xfId="416"/>
    <cellStyle name="SAPBEXaggDataEmph 2 2 2" xfId="903"/>
    <cellStyle name="SAPBEXaggDataEmph 2 2 2 2" xfId="1143"/>
    <cellStyle name="SAPBEXaggDataEmph 2 2 3" xfId="769"/>
    <cellStyle name="SAPBEXaggDataEmph 2 3" xfId="585"/>
    <cellStyle name="SAPBEXaggDataEmph 2 4" xfId="804"/>
    <cellStyle name="SAPBEXaggDataEmph 2 4 2" xfId="1047"/>
    <cellStyle name="SAPBEXaggDataEmph 3" xfId="78"/>
    <cellStyle name="SAPBEXaggDataEmph 3 2" xfId="384"/>
    <cellStyle name="SAPBEXaggDataEmph 3 2 2" xfId="883"/>
    <cellStyle name="SAPBEXaggDataEmph 3 2 2 2" xfId="1124"/>
    <cellStyle name="SAPBEXaggDataEmph 3 2 3" xfId="749"/>
    <cellStyle name="SAPBEXaggDataEmph 3 3" xfId="584"/>
    <cellStyle name="SAPBEXaggDataEmph 3 4" xfId="709"/>
    <cellStyle name="SAPBEXaggDataEmph 3 4 2" xfId="1036"/>
    <cellStyle name="SAPBEXaggDataEmph 4" xfId="189"/>
    <cellStyle name="SAPBEXaggDataEmph 4 2" xfId="456"/>
    <cellStyle name="SAPBEXaggDataEmph 5" xfId="255"/>
    <cellStyle name="SAPBEXaggDataEmph 6" xfId="304"/>
    <cellStyle name="SAPBEXaggDataEmph 6 2" xfId="845"/>
    <cellStyle name="SAPBEXaggDataEmph 6 2 2" xfId="1087"/>
    <cellStyle name="SAPBEXaggDataEmph 6 3" xfId="592"/>
    <cellStyle name="SAPBEXaggDataEmph 7" xfId="341"/>
    <cellStyle name="SAPBEXaggDataEmph 7 2" xfId="865"/>
    <cellStyle name="SAPBEXaggDataEmph 7 2 2" xfId="1106"/>
    <cellStyle name="SAPBEXaggDataEmph 7 3" xfId="731"/>
    <cellStyle name="SAPBEXaggDataEmph 8" xfId="603"/>
    <cellStyle name="SAPBEXaggDataEmph 9" xfId="563"/>
    <cellStyle name="SAPBEXaggDataEmph 9 2" xfId="996"/>
    <cellStyle name="SAPBEXaggItem" xfId="23"/>
    <cellStyle name="SAPBEXaggItem 2" xfId="111"/>
    <cellStyle name="SAPBEXaggItem 2 2" xfId="417"/>
    <cellStyle name="SAPBEXaggItem 2 2 2" xfId="904"/>
    <cellStyle name="SAPBEXaggItem 2 2 2 2" xfId="1144"/>
    <cellStyle name="SAPBEXaggItem 2 2 3" xfId="770"/>
    <cellStyle name="SAPBEXaggItem 2 3" xfId="725"/>
    <cellStyle name="SAPBEXaggItem 2 4" xfId="805"/>
    <cellStyle name="SAPBEXaggItem 2 4 2" xfId="1048"/>
    <cellStyle name="SAPBEXaggItem 3" xfId="79"/>
    <cellStyle name="SAPBEXaggItem 3 2" xfId="385"/>
    <cellStyle name="SAPBEXaggItem 3 2 2" xfId="884"/>
    <cellStyle name="SAPBEXaggItem 3 2 2 2" xfId="1125"/>
    <cellStyle name="SAPBEXaggItem 3 2 3" xfId="750"/>
    <cellStyle name="SAPBEXaggItem 3 3" xfId="620"/>
    <cellStyle name="SAPBEXaggItem 3 4" xfId="622"/>
    <cellStyle name="SAPBEXaggItem 3 4 2" xfId="1013"/>
    <cellStyle name="SAPBEXaggItem 4" xfId="190"/>
    <cellStyle name="SAPBEXaggItem 4 2" xfId="457"/>
    <cellStyle name="SAPBEXaggItem 5" xfId="256"/>
    <cellStyle name="SAPBEXaggItem 6" xfId="305"/>
    <cellStyle name="SAPBEXaggItem 6 2" xfId="846"/>
    <cellStyle name="SAPBEXaggItem 6 2 2" xfId="1088"/>
    <cellStyle name="SAPBEXaggItem 6 3" xfId="638"/>
    <cellStyle name="SAPBEXaggItem 7" xfId="342"/>
    <cellStyle name="SAPBEXaggItem 7 2" xfId="866"/>
    <cellStyle name="SAPBEXaggItem 7 2 2" xfId="1107"/>
    <cellStyle name="SAPBEXaggItem 7 3" xfId="732"/>
    <cellStyle name="SAPBEXaggItem 8" xfId="619"/>
    <cellStyle name="SAPBEXaggItem 9" xfId="691"/>
    <cellStyle name="SAPBEXaggItem 9 2" xfId="1030"/>
    <cellStyle name="SAPBEXaggItemX" xfId="191"/>
    <cellStyle name="SAPBEXaggItemX 2" xfId="257"/>
    <cellStyle name="SAPBEXaggItemX 2 2" xfId="835"/>
    <cellStyle name="SAPBEXaggItemX 2 2 2" xfId="1077"/>
    <cellStyle name="SAPBEXaggItemX 2 3" xfId="695"/>
    <cellStyle name="SAPBEXaggItemX 3" xfId="306"/>
    <cellStyle name="SAPBEXaggItemX 4" xfId="343"/>
    <cellStyle name="SAPBEXaggItemX 5" xfId="558"/>
    <cellStyle name="SAPBEXaggItemX 6" xfId="824"/>
    <cellStyle name="SAPBEXaggItemX 6 2" xfId="1066"/>
    <cellStyle name="SAPBEXchaText" xfId="24"/>
    <cellStyle name="SAPBEXchaText 2" xfId="192"/>
    <cellStyle name="SAPBEXchaText 2 2" xfId="458"/>
    <cellStyle name="SAPBEXchaText 3" xfId="258"/>
    <cellStyle name="SAPBEXexcBad7" xfId="25"/>
    <cellStyle name="SAPBEXexcBad7 2" xfId="112"/>
    <cellStyle name="SAPBEXexcBad7 2 2" xfId="418"/>
    <cellStyle name="SAPBEXexcBad7 2 2 2" xfId="905"/>
    <cellStyle name="SAPBEXexcBad7 2 2 2 2" xfId="1145"/>
    <cellStyle name="SAPBEXexcBad7 2 2 3" xfId="771"/>
    <cellStyle name="SAPBEXexcBad7 2 3" xfId="689"/>
    <cellStyle name="SAPBEXexcBad7 2 4" xfId="806"/>
    <cellStyle name="SAPBEXexcBad7 2 4 2" xfId="1049"/>
    <cellStyle name="SAPBEXexcBad7 3" xfId="80"/>
    <cellStyle name="SAPBEXexcBad7 3 2" xfId="386"/>
    <cellStyle name="SAPBEXexcBad7 3 2 2" xfId="885"/>
    <cellStyle name="SAPBEXexcBad7 3 2 2 2" xfId="1126"/>
    <cellStyle name="SAPBEXexcBad7 3 2 3" xfId="751"/>
    <cellStyle name="SAPBEXexcBad7 3 3" xfId="528"/>
    <cellStyle name="SAPBEXexcBad7 3 4" xfId="579"/>
    <cellStyle name="SAPBEXexcBad7 3 4 2" xfId="1003"/>
    <cellStyle name="SAPBEXexcBad7 4" xfId="193"/>
    <cellStyle name="SAPBEXexcBad7 4 2" xfId="459"/>
    <cellStyle name="SAPBEXexcBad7 5" xfId="259"/>
    <cellStyle name="SAPBEXexcBad7 6" xfId="307"/>
    <cellStyle name="SAPBEXexcBad7 6 2" xfId="847"/>
    <cellStyle name="SAPBEXexcBad7 6 2 2" xfId="1089"/>
    <cellStyle name="SAPBEXexcBad7 6 3" xfId="537"/>
    <cellStyle name="SAPBEXexcBad7 7" xfId="344"/>
    <cellStyle name="SAPBEXexcBad7 7 2" xfId="867"/>
    <cellStyle name="SAPBEXexcBad7 7 2 2" xfId="1108"/>
    <cellStyle name="SAPBEXexcBad7 7 3" xfId="733"/>
    <cellStyle name="SAPBEXexcBad7 8" xfId="609"/>
    <cellStyle name="SAPBEXexcBad7 9" xfId="720"/>
    <cellStyle name="SAPBEXexcBad7 9 2" xfId="1042"/>
    <cellStyle name="SAPBEXexcBad8" xfId="26"/>
    <cellStyle name="SAPBEXexcBad8 2" xfId="113"/>
    <cellStyle name="SAPBEXexcBad8 2 2" xfId="419"/>
    <cellStyle name="SAPBEXexcBad8 2 2 2" xfId="906"/>
    <cellStyle name="SAPBEXexcBad8 2 2 2 2" xfId="1146"/>
    <cellStyle name="SAPBEXexcBad8 2 2 3" xfId="772"/>
    <cellStyle name="SAPBEXexcBad8 2 3" xfId="625"/>
    <cellStyle name="SAPBEXexcBad8 2 4" xfId="807"/>
    <cellStyle name="SAPBEXexcBad8 2 4 2" xfId="1050"/>
    <cellStyle name="SAPBEXexcBad8 3" xfId="81"/>
    <cellStyle name="SAPBEXexcBad8 3 2" xfId="387"/>
    <cellStyle name="SAPBEXexcBad8 3 2 2" xfId="886"/>
    <cellStyle name="SAPBEXexcBad8 3 2 2 2" xfId="1127"/>
    <cellStyle name="SAPBEXexcBad8 3 2 3" xfId="752"/>
    <cellStyle name="SAPBEXexcBad8 3 3" xfId="726"/>
    <cellStyle name="SAPBEXexcBad8 3 4" xfId="617"/>
    <cellStyle name="SAPBEXexcBad8 3 4 2" xfId="1012"/>
    <cellStyle name="SAPBEXexcBad8 4" xfId="194"/>
    <cellStyle name="SAPBEXexcBad8 4 2" xfId="460"/>
    <cellStyle name="SAPBEXexcBad8 5" xfId="260"/>
    <cellStyle name="SAPBEXexcBad8 6" xfId="308"/>
    <cellStyle name="SAPBEXexcBad8 6 2" xfId="848"/>
    <cellStyle name="SAPBEXexcBad8 6 2 2" xfId="1090"/>
    <cellStyle name="SAPBEXexcBad8 6 3" xfId="570"/>
    <cellStyle name="SAPBEXexcBad8 7" xfId="345"/>
    <cellStyle name="SAPBEXexcBad8 7 2" xfId="868"/>
    <cellStyle name="SAPBEXexcBad8 7 2 2" xfId="1109"/>
    <cellStyle name="SAPBEXexcBad8 7 3" xfId="734"/>
    <cellStyle name="SAPBEXexcBad8 8" xfId="706"/>
    <cellStyle name="SAPBEXexcBad8 9" xfId="527"/>
    <cellStyle name="SAPBEXexcBad8 9 2" xfId="987"/>
    <cellStyle name="SAPBEXexcBad9" xfId="27"/>
    <cellStyle name="SAPBEXexcBad9 2" xfId="114"/>
    <cellStyle name="SAPBEXexcBad9 2 2" xfId="420"/>
    <cellStyle name="SAPBEXexcBad9 2 2 2" xfId="907"/>
    <cellStyle name="SAPBEXexcBad9 2 2 2 2" xfId="1147"/>
    <cellStyle name="SAPBEXexcBad9 2 2 3" xfId="773"/>
    <cellStyle name="SAPBEXexcBad9 2 3" xfId="661"/>
    <cellStyle name="SAPBEXexcBad9 2 4" xfId="808"/>
    <cellStyle name="SAPBEXexcBad9 2 4 2" xfId="1051"/>
    <cellStyle name="SAPBEXexcBad9 3" xfId="82"/>
    <cellStyle name="SAPBEXexcBad9 3 2" xfId="388"/>
    <cellStyle name="SAPBEXexcBad9 3 2 2" xfId="887"/>
    <cellStyle name="SAPBEXexcBad9 3 2 2 2" xfId="1128"/>
    <cellStyle name="SAPBEXexcBad9 3 2 3" xfId="753"/>
    <cellStyle name="SAPBEXexcBad9 3 3" xfId="580"/>
    <cellStyle name="SAPBEXexcBad9 3 4" xfId="574"/>
    <cellStyle name="SAPBEXexcBad9 3 4 2" xfId="1001"/>
    <cellStyle name="SAPBEXexcBad9 4" xfId="195"/>
    <cellStyle name="SAPBEXexcBad9 4 2" xfId="461"/>
    <cellStyle name="SAPBEXexcBad9 4 2 2" xfId="791"/>
    <cellStyle name="SAPBEXexcBad9 4 3" xfId="652"/>
    <cellStyle name="SAPBEXexcBad9 5" xfId="261"/>
    <cellStyle name="SAPBEXexcBad9 5 2" xfId="639"/>
    <cellStyle name="SAPBEXexcBad9 6" xfId="309"/>
    <cellStyle name="SAPBEXexcBad9 6 2" xfId="849"/>
    <cellStyle name="SAPBEXexcBad9 6 2 2" xfId="1091"/>
    <cellStyle name="SAPBEXexcBad9 6 3" xfId="700"/>
    <cellStyle name="SAPBEXexcBad9 7" xfId="346"/>
    <cellStyle name="SAPBEXexcBad9 7 2" xfId="869"/>
    <cellStyle name="SAPBEXexcBad9 7 2 2" xfId="1110"/>
    <cellStyle name="SAPBEXexcBad9 7 3" xfId="735"/>
    <cellStyle name="SAPBEXexcBad9 8" xfId="683"/>
    <cellStyle name="SAPBEXexcBad9 9" xfId="682"/>
    <cellStyle name="SAPBEXexcBad9 9 2" xfId="1027"/>
    <cellStyle name="SAPBEXexcCritical4" xfId="28"/>
    <cellStyle name="SAPBEXexcCritical4 2" xfId="115"/>
    <cellStyle name="SAPBEXexcCritical4 2 2" xfId="421"/>
    <cellStyle name="SAPBEXexcCritical4 2 2 2" xfId="908"/>
    <cellStyle name="SAPBEXexcCritical4 2 2 2 2" xfId="1148"/>
    <cellStyle name="SAPBEXexcCritical4 2 2 3" xfId="774"/>
    <cellStyle name="SAPBEXexcCritical4 2 3" xfId="557"/>
    <cellStyle name="SAPBEXexcCritical4 2 4" xfId="809"/>
    <cellStyle name="SAPBEXexcCritical4 2 4 2" xfId="1052"/>
    <cellStyle name="SAPBEXexcCritical4 3" xfId="83"/>
    <cellStyle name="SAPBEXexcCritical4 3 2" xfId="389"/>
    <cellStyle name="SAPBEXexcCritical4 3 2 2" xfId="888"/>
    <cellStyle name="SAPBEXexcCritical4 3 2 2 2" xfId="1129"/>
    <cellStyle name="SAPBEXexcCritical4 3 2 3" xfId="754"/>
    <cellStyle name="SAPBEXexcCritical4 3 3" xfId="624"/>
    <cellStyle name="SAPBEXexcCritical4 3 4" xfId="659"/>
    <cellStyle name="SAPBEXexcCritical4 3 4 2" xfId="1023"/>
    <cellStyle name="SAPBEXexcCritical4 4" xfId="196"/>
    <cellStyle name="SAPBEXexcCritical4 4 2" xfId="462"/>
    <cellStyle name="SAPBEXexcCritical4 5" xfId="262"/>
    <cellStyle name="SAPBEXexcCritical4 6" xfId="310"/>
    <cellStyle name="SAPBEXexcCritical4 6 2" xfId="850"/>
    <cellStyle name="SAPBEXexcCritical4 6 2 2" xfId="1092"/>
    <cellStyle name="SAPBEXexcCritical4 6 3" xfId="681"/>
    <cellStyle name="SAPBEXexcCritical4 7" xfId="347"/>
    <cellStyle name="SAPBEXexcCritical4 7 2" xfId="870"/>
    <cellStyle name="SAPBEXexcCritical4 7 2 2" xfId="1111"/>
    <cellStyle name="SAPBEXexcCritical4 7 3" xfId="736"/>
    <cellStyle name="SAPBEXexcCritical4 8" xfId="692"/>
    <cellStyle name="SAPBEXexcCritical4 9" xfId="538"/>
    <cellStyle name="SAPBEXexcCritical4 9 2" xfId="989"/>
    <cellStyle name="SAPBEXexcCritical5" xfId="29"/>
    <cellStyle name="SAPBEXexcCritical5 2" xfId="116"/>
    <cellStyle name="SAPBEXexcCritical5 2 2" xfId="422"/>
    <cellStyle name="SAPBEXexcCritical5 2 2 2" xfId="909"/>
    <cellStyle name="SAPBEXexcCritical5 2 2 2 2" xfId="1149"/>
    <cellStyle name="SAPBEXexcCritical5 2 2 3" xfId="775"/>
    <cellStyle name="SAPBEXexcCritical5 2 3" xfId="529"/>
    <cellStyle name="SAPBEXexcCritical5 2 4" xfId="810"/>
    <cellStyle name="SAPBEXexcCritical5 2 4 2" xfId="1053"/>
    <cellStyle name="SAPBEXexcCritical5 3" xfId="84"/>
    <cellStyle name="SAPBEXexcCritical5 3 2" xfId="390"/>
    <cellStyle name="SAPBEXexcCritical5 3 2 2" xfId="889"/>
    <cellStyle name="SAPBEXexcCritical5 3 2 2 2" xfId="1130"/>
    <cellStyle name="SAPBEXexcCritical5 3 2 3" xfId="755"/>
    <cellStyle name="SAPBEXexcCritical5 3 3" xfId="567"/>
    <cellStyle name="SAPBEXexcCritical5 3 4" xfId="718"/>
    <cellStyle name="SAPBEXexcCritical5 3 4 2" xfId="1041"/>
    <cellStyle name="SAPBEXexcCritical5 4" xfId="197"/>
    <cellStyle name="SAPBEXexcCritical5 4 2" xfId="463"/>
    <cellStyle name="SAPBEXexcCritical5 5" xfId="263"/>
    <cellStyle name="SAPBEXexcCritical5 6" xfId="311"/>
    <cellStyle name="SAPBEXexcCritical5 6 2" xfId="851"/>
    <cellStyle name="SAPBEXexcCritical5 6 2 2" xfId="1093"/>
    <cellStyle name="SAPBEXexcCritical5 6 3" xfId="559"/>
    <cellStyle name="SAPBEXexcCritical5 7" xfId="348"/>
    <cellStyle name="SAPBEXexcCritical5 7 2" xfId="871"/>
    <cellStyle name="SAPBEXexcCritical5 7 2 2" xfId="1112"/>
    <cellStyle name="SAPBEXexcCritical5 7 3" xfId="737"/>
    <cellStyle name="SAPBEXexcCritical5 8" xfId="685"/>
    <cellStyle name="SAPBEXexcCritical5 9" xfId="708"/>
    <cellStyle name="SAPBEXexcCritical5 9 2" xfId="1035"/>
    <cellStyle name="SAPBEXexcCritical6" xfId="30"/>
    <cellStyle name="SAPBEXexcCritical6 2" xfId="117"/>
    <cellStyle name="SAPBEXexcCritical6 2 2" xfId="423"/>
    <cellStyle name="SAPBEXexcCritical6 2 2 2" xfId="910"/>
    <cellStyle name="SAPBEXexcCritical6 2 2 2 2" xfId="1150"/>
    <cellStyle name="SAPBEXexcCritical6 2 2 3" xfId="776"/>
    <cellStyle name="SAPBEXexcCritical6 2 3" xfId="621"/>
    <cellStyle name="SAPBEXexcCritical6 2 4" xfId="811"/>
    <cellStyle name="SAPBEXexcCritical6 2 4 2" xfId="1054"/>
    <cellStyle name="SAPBEXexcCritical6 3" xfId="85"/>
    <cellStyle name="SAPBEXexcCritical6 3 2" xfId="391"/>
    <cellStyle name="SAPBEXexcCritical6 3 2 2" xfId="890"/>
    <cellStyle name="SAPBEXexcCritical6 3 2 2 2" xfId="1131"/>
    <cellStyle name="SAPBEXexcCritical6 3 2 3" xfId="756"/>
    <cellStyle name="SAPBEXexcCritical6 3 3" xfId="644"/>
    <cellStyle name="SAPBEXexcCritical6 3 4" xfId="714"/>
    <cellStyle name="SAPBEXexcCritical6 3 4 2" xfId="1038"/>
    <cellStyle name="SAPBEXexcCritical6 4" xfId="198"/>
    <cellStyle name="SAPBEXexcCritical6 4 2" xfId="464"/>
    <cellStyle name="SAPBEXexcCritical6 5" xfId="264"/>
    <cellStyle name="SAPBEXexcCritical6 6" xfId="312"/>
    <cellStyle name="SAPBEXexcCritical6 6 2" xfId="852"/>
    <cellStyle name="SAPBEXexcCritical6 6 2 2" xfId="1094"/>
    <cellStyle name="SAPBEXexcCritical6 6 3" xfId="665"/>
    <cellStyle name="SAPBEXexcCritical6 7" xfId="349"/>
    <cellStyle name="SAPBEXexcCritical6 7 2" xfId="872"/>
    <cellStyle name="SAPBEXexcCritical6 7 2 2" xfId="1113"/>
    <cellStyle name="SAPBEXexcCritical6 7 3" xfId="738"/>
    <cellStyle name="SAPBEXexcCritical6 8" xfId="643"/>
    <cellStyle name="SAPBEXexcCritical6 9" xfId="690"/>
    <cellStyle name="SAPBEXexcCritical6 9 2" xfId="1029"/>
    <cellStyle name="SAPBEXexcGood1" xfId="31"/>
    <cellStyle name="SAPBEXexcGood1 2" xfId="118"/>
    <cellStyle name="SAPBEXexcGood1 2 2" xfId="424"/>
    <cellStyle name="SAPBEXexcGood1 2 2 2" xfId="911"/>
    <cellStyle name="SAPBEXexcGood1 2 2 2 2" xfId="1151"/>
    <cellStyle name="SAPBEXexcGood1 2 2 3" xfId="777"/>
    <cellStyle name="SAPBEXexcGood1 2 3" xfId="657"/>
    <cellStyle name="SAPBEXexcGood1 2 4" xfId="812"/>
    <cellStyle name="SAPBEXexcGood1 2 4 2" xfId="1055"/>
    <cellStyle name="SAPBEXexcGood1 3" xfId="86"/>
    <cellStyle name="SAPBEXexcGood1 3 2" xfId="392"/>
    <cellStyle name="SAPBEXexcGood1 3 2 2" xfId="891"/>
    <cellStyle name="SAPBEXexcGood1 3 2 2 2" xfId="1132"/>
    <cellStyle name="SAPBEXexcGood1 3 2 3" xfId="757"/>
    <cellStyle name="SAPBEXexcGood1 3 3" xfId="676"/>
    <cellStyle name="SAPBEXexcGood1 3 4" xfId="637"/>
    <cellStyle name="SAPBEXexcGood1 3 4 2" xfId="1016"/>
    <cellStyle name="SAPBEXexcGood1 4" xfId="199"/>
    <cellStyle name="SAPBEXexcGood1 4 2" xfId="465"/>
    <cellStyle name="SAPBEXexcGood1 5" xfId="265"/>
    <cellStyle name="SAPBEXexcGood1 6" xfId="313"/>
    <cellStyle name="SAPBEXexcGood1 6 2" xfId="853"/>
    <cellStyle name="SAPBEXexcGood1 6 2 2" xfId="1095"/>
    <cellStyle name="SAPBEXexcGood1 6 3" xfId="677"/>
    <cellStyle name="SAPBEXexcGood1 7" xfId="350"/>
    <cellStyle name="SAPBEXexcGood1 7 2" xfId="873"/>
    <cellStyle name="SAPBEXexcGood1 7 2 2" xfId="1114"/>
    <cellStyle name="SAPBEXexcGood1 7 3" xfId="739"/>
    <cellStyle name="SAPBEXexcGood1 8" xfId="629"/>
    <cellStyle name="SAPBEXexcGood1 9" xfId="717"/>
    <cellStyle name="SAPBEXexcGood1 9 2" xfId="1040"/>
    <cellStyle name="SAPBEXexcGood2" xfId="32"/>
    <cellStyle name="SAPBEXexcGood2 2" xfId="119"/>
    <cellStyle name="SAPBEXexcGood2 2 2" xfId="425"/>
    <cellStyle name="SAPBEXexcGood2 2 2 2" xfId="912"/>
    <cellStyle name="SAPBEXexcGood2 2 2 2 2" xfId="1152"/>
    <cellStyle name="SAPBEXexcGood2 2 2 3" xfId="778"/>
    <cellStyle name="SAPBEXexcGood2 2 3" xfId="696"/>
    <cellStyle name="SAPBEXexcGood2 2 4" xfId="813"/>
    <cellStyle name="SAPBEXexcGood2 2 4 2" xfId="1056"/>
    <cellStyle name="SAPBEXexcGood2 3" xfId="87"/>
    <cellStyle name="SAPBEXexcGood2 3 2" xfId="393"/>
    <cellStyle name="SAPBEXexcGood2 3 2 2" xfId="892"/>
    <cellStyle name="SAPBEXexcGood2 3 2 2 2" xfId="1133"/>
    <cellStyle name="SAPBEXexcGood2 3 2 3" xfId="758"/>
    <cellStyle name="SAPBEXexcGood2 3 3" xfId="534"/>
    <cellStyle name="SAPBEXexcGood2 3 4" xfId="687"/>
    <cellStyle name="SAPBEXexcGood2 3 4 2" xfId="1028"/>
    <cellStyle name="SAPBEXexcGood2 4" xfId="200"/>
    <cellStyle name="SAPBEXexcGood2 4 2" xfId="466"/>
    <cellStyle name="SAPBEXexcGood2 5" xfId="266"/>
    <cellStyle name="SAPBEXexcGood2 6" xfId="314"/>
    <cellStyle name="SAPBEXexcGood2 6 2" xfId="854"/>
    <cellStyle name="SAPBEXexcGood2 6 2 2" xfId="1096"/>
    <cellStyle name="SAPBEXexcGood2 6 3" xfId="618"/>
    <cellStyle name="SAPBEXexcGood2 7" xfId="351"/>
    <cellStyle name="SAPBEXexcGood2 7 2" xfId="874"/>
    <cellStyle name="SAPBEXexcGood2 7 2 2" xfId="1115"/>
    <cellStyle name="SAPBEXexcGood2 7 3" xfId="740"/>
    <cellStyle name="SAPBEXexcGood2 8" xfId="698"/>
    <cellStyle name="SAPBEXexcGood2 9" xfId="715"/>
    <cellStyle name="SAPBEXexcGood2 9 2" xfId="1039"/>
    <cellStyle name="SAPBEXexcGood3" xfId="33"/>
    <cellStyle name="SAPBEXexcGood3 2" xfId="120"/>
    <cellStyle name="SAPBEXexcGood3 2 2" xfId="426"/>
    <cellStyle name="SAPBEXexcGood3 2 2 2" xfId="913"/>
    <cellStyle name="SAPBEXexcGood3 2 2 2 2" xfId="1153"/>
    <cellStyle name="SAPBEXexcGood3 2 2 3" xfId="779"/>
    <cellStyle name="SAPBEXexcGood3 2 3" xfId="588"/>
    <cellStyle name="SAPBEXexcGood3 2 4" xfId="814"/>
    <cellStyle name="SAPBEXexcGood3 2 4 2" xfId="1057"/>
    <cellStyle name="SAPBEXexcGood3 3" xfId="88"/>
    <cellStyle name="SAPBEXexcGood3 3 2" xfId="394"/>
    <cellStyle name="SAPBEXexcGood3 3 2 2" xfId="893"/>
    <cellStyle name="SAPBEXexcGood3 3 2 2 2" xfId="1134"/>
    <cellStyle name="SAPBEXexcGood3 3 2 3" xfId="759"/>
    <cellStyle name="SAPBEXexcGood3 3 3" xfId="693"/>
    <cellStyle name="SAPBEXexcGood3 3 4" xfId="632"/>
    <cellStyle name="SAPBEXexcGood3 3 4 2" xfId="1015"/>
    <cellStyle name="SAPBEXexcGood3 4" xfId="201"/>
    <cellStyle name="SAPBEXexcGood3 4 2" xfId="467"/>
    <cellStyle name="SAPBEXexcGood3 5" xfId="267"/>
    <cellStyle name="SAPBEXexcGood3 6" xfId="315"/>
    <cellStyle name="SAPBEXexcGood3 6 2" xfId="855"/>
    <cellStyle name="SAPBEXexcGood3 6 2 2" xfId="1097"/>
    <cellStyle name="SAPBEXexcGood3 6 3" xfId="701"/>
    <cellStyle name="SAPBEXexcGood3 7" xfId="352"/>
    <cellStyle name="SAPBEXexcGood3 7 2" xfId="875"/>
    <cellStyle name="SAPBEXexcGood3 7 2 2" xfId="1116"/>
    <cellStyle name="SAPBEXexcGood3 7 3" xfId="741"/>
    <cellStyle name="SAPBEXexcGood3 8" xfId="604"/>
    <cellStyle name="SAPBEXexcGood3 9" xfId="565"/>
    <cellStyle name="SAPBEXexcGood3 9 2" xfId="997"/>
    <cellStyle name="SAPBEXfilterDrill" xfId="34"/>
    <cellStyle name="SAPBEXfilterDrill 2" xfId="202"/>
    <cellStyle name="SAPBEXfilterDrill 2 2" xfId="468"/>
    <cellStyle name="SAPBEXfilterDrill 2 2 2" xfId="792"/>
    <cellStyle name="SAPBEXfilterDrill 2 3" xfId="599"/>
    <cellStyle name="SAPBEXfilterDrill 3" xfId="268"/>
    <cellStyle name="SAPBEXfilterDrill 3 2" xfId="705"/>
    <cellStyle name="SAPBEXfilterDrill 4" xfId="316"/>
    <cellStyle name="SAPBEXfilterDrill 5" xfId="474"/>
    <cellStyle name="SAPBEXfilterDrill 6" xfId="634"/>
    <cellStyle name="SAPBEXfilterItem" xfId="35"/>
    <cellStyle name="SAPBEXfilterItem 2" xfId="203"/>
    <cellStyle name="SAPBEXfilterItem 2 2" xfId="469"/>
    <cellStyle name="SAPBEXfilterItem 2 2 2" xfId="793"/>
    <cellStyle name="SAPBEXfilterItem 2 3" xfId="686"/>
    <cellStyle name="SAPBEXfilterItem 3" xfId="269"/>
    <cellStyle name="SAPBEXfilterItem 3 2" xfId="564"/>
    <cellStyle name="SAPBEXfilterText" xfId="36"/>
    <cellStyle name="SAPBEXfilterText 2" xfId="204"/>
    <cellStyle name="SAPBEXfilterText 2 2" xfId="470"/>
    <cellStyle name="SAPBEXfilterText 2 2 2" xfId="794"/>
    <cellStyle name="SAPBEXfilterText 2 3" xfId="562"/>
    <cellStyle name="SAPBEXfilterText 3" xfId="270"/>
    <cellStyle name="SAPBEXfilterText 3 2" xfId="591"/>
    <cellStyle name="SAPBEXfilterText 4" xfId="317"/>
    <cellStyle name="SAPBEXformats" xfId="37"/>
    <cellStyle name="SAPBEXformats 2" xfId="121"/>
    <cellStyle name="SAPBEXformats 2 2" xfId="427"/>
    <cellStyle name="SAPBEXformats 2 2 2" xfId="914"/>
    <cellStyle name="SAPBEXformats 2 2 2 2" xfId="1154"/>
    <cellStyle name="SAPBEXformats 2 2 3" xfId="780"/>
    <cellStyle name="SAPBEXformats 2 3" xfId="663"/>
    <cellStyle name="SAPBEXformats 2 4" xfId="815"/>
    <cellStyle name="SAPBEXformats 2 4 2" xfId="1058"/>
    <cellStyle name="SAPBEXformats 3" xfId="89"/>
    <cellStyle name="SAPBEXformats 3 2" xfId="395"/>
    <cellStyle name="SAPBEXformats 3 2 2" xfId="894"/>
    <cellStyle name="SAPBEXformats 3 2 2 2" xfId="1135"/>
    <cellStyle name="SAPBEXformats 3 2 3" xfId="760"/>
    <cellStyle name="SAPBEXformats 3 3" xfId="635"/>
    <cellStyle name="SAPBEXformats 3 4" xfId="554"/>
    <cellStyle name="SAPBEXformats 3 4 2" xfId="994"/>
    <cellStyle name="SAPBEXformats 4" xfId="205"/>
    <cellStyle name="SAPBEXformats 4 2" xfId="471"/>
    <cellStyle name="SAPBEXformats 5" xfId="271"/>
    <cellStyle name="SAPBEXformats 6" xfId="318"/>
    <cellStyle name="SAPBEXformats 6 2" xfId="856"/>
    <cellStyle name="SAPBEXformats 6 2 2" xfId="1098"/>
    <cellStyle name="SAPBEXformats 6 3" xfId="556"/>
    <cellStyle name="SAPBEXformats 7" xfId="353"/>
    <cellStyle name="SAPBEXformats 7 2" xfId="876"/>
    <cellStyle name="SAPBEXformats 7 2 2" xfId="1117"/>
    <cellStyle name="SAPBEXformats 7 3" xfId="742"/>
    <cellStyle name="SAPBEXformats 8" xfId="561"/>
    <cellStyle name="SAPBEXformats 9" xfId="648"/>
    <cellStyle name="SAPBEXformats 9 2" xfId="1020"/>
    <cellStyle name="SAPBEXheaderItem" xfId="38"/>
    <cellStyle name="SAPBEXheaderItem 2" xfId="206"/>
    <cellStyle name="SAPBEXheaderItem 2 2" xfId="472"/>
    <cellStyle name="SAPBEXheaderItem 2 2 2" xfId="795"/>
    <cellStyle name="SAPBEXheaderItem 2 3" xfId="664"/>
    <cellStyle name="SAPBEXheaderItem 3" xfId="272"/>
    <cellStyle name="SAPBEXheaderItem 3 2" xfId="672"/>
    <cellStyle name="SAPBEXheaderText" xfId="39"/>
    <cellStyle name="SAPBEXheaderText 2" xfId="207"/>
    <cellStyle name="SAPBEXheaderText 2 2" xfId="473"/>
    <cellStyle name="SAPBEXheaderText 2 2 2" xfId="796"/>
    <cellStyle name="SAPBEXheaderText 2 3" xfId="675"/>
    <cellStyle name="SAPBEXheaderText 3" xfId="273"/>
    <cellStyle name="SAPBEXheaderText 3 2" xfId="653"/>
    <cellStyle name="SAPBEXheaderText 4" xfId="319"/>
    <cellStyle name="SAPBEXHLevel0" xfId="208"/>
    <cellStyle name="SAPBEXHLevel0 2" xfId="274"/>
    <cellStyle name="SAPBEXHLevel0 3" xfId="320"/>
    <cellStyle name="SAPBEXHLevel0 4" xfId="354"/>
    <cellStyle name="SAPBEXHLevel0X" xfId="209"/>
    <cellStyle name="SAPBEXHLevel0X 2" xfId="275"/>
    <cellStyle name="SAPBEXHLevel0X 2 2" xfId="836"/>
    <cellStyle name="SAPBEXHLevel0X 2 2 2" xfId="1078"/>
    <cellStyle name="SAPBEXHLevel0X 2 3" xfId="633"/>
    <cellStyle name="SAPBEXHLevel0X 3" xfId="321"/>
    <cellStyle name="SAPBEXHLevel0X 4" xfId="355"/>
    <cellStyle name="SAPBEXHLevel0X 5" xfId="679"/>
    <cellStyle name="SAPBEXHLevel0X 6" xfId="825"/>
    <cellStyle name="SAPBEXHLevel0X 6 2" xfId="1067"/>
    <cellStyle name="SAPBEXHLevel1" xfId="210"/>
    <cellStyle name="SAPBEXHLevel1 2" xfId="276"/>
    <cellStyle name="SAPBEXHLevel1 3" xfId="322"/>
    <cellStyle name="SAPBEXHLevel1 4" xfId="356"/>
    <cellStyle name="SAPBEXHLevel1X" xfId="211"/>
    <cellStyle name="SAPBEXHLevel1X 2" xfId="277"/>
    <cellStyle name="SAPBEXHLevel1X 2 2" xfId="837"/>
    <cellStyle name="SAPBEXHLevel1X 2 2 2" xfId="1079"/>
    <cellStyle name="SAPBEXHLevel1X 2 3" xfId="536"/>
    <cellStyle name="SAPBEXHLevel1X 3" xfId="323"/>
    <cellStyle name="SAPBEXHLevel1X 4" xfId="357"/>
    <cellStyle name="SAPBEXHLevel1X 5" xfId="667"/>
    <cellStyle name="SAPBEXHLevel1X 6" xfId="826"/>
    <cellStyle name="SAPBEXHLevel1X 6 2" xfId="1068"/>
    <cellStyle name="SAPBEXHLevel2" xfId="212"/>
    <cellStyle name="SAPBEXHLevel2 2" xfId="278"/>
    <cellStyle name="SAPBEXHLevel2 3" xfId="324"/>
    <cellStyle name="SAPBEXHLevel2 4" xfId="358"/>
    <cellStyle name="SAPBEXHLevel2X" xfId="213"/>
    <cellStyle name="SAPBEXHLevel2X 2" xfId="279"/>
    <cellStyle name="SAPBEXHLevel2X 2 2" xfId="838"/>
    <cellStyle name="SAPBEXHLevel2X 2 2 2" xfId="1080"/>
    <cellStyle name="SAPBEXHLevel2X 2 3" xfId="547"/>
    <cellStyle name="SAPBEXHLevel2X 3" xfId="325"/>
    <cellStyle name="SAPBEXHLevel2X 4" xfId="359"/>
    <cellStyle name="SAPBEXHLevel2X 5" xfId="543"/>
    <cellStyle name="SAPBEXHLevel2X 6" xfId="827"/>
    <cellStyle name="SAPBEXHLevel2X 6 2" xfId="1069"/>
    <cellStyle name="SAPBEXHLevel3" xfId="214"/>
    <cellStyle name="SAPBEXHLevel3 2" xfId="280"/>
    <cellStyle name="SAPBEXHLevel3 3" xfId="326"/>
    <cellStyle name="SAPBEXHLevel3 4" xfId="360"/>
    <cellStyle name="SAPBEXHLevel3X" xfId="215"/>
    <cellStyle name="SAPBEXHLevel3X 2" xfId="281"/>
    <cellStyle name="SAPBEXHLevel3X 2 2" xfId="839"/>
    <cellStyle name="SAPBEXHLevel3X 2 2 2" xfId="1081"/>
    <cellStyle name="SAPBEXHLevel3X 2 3" xfId="716"/>
    <cellStyle name="SAPBEXHLevel3X 3" xfId="327"/>
    <cellStyle name="SAPBEXHLevel3X 4" xfId="361"/>
    <cellStyle name="SAPBEXHLevel3X 5" xfId="596"/>
    <cellStyle name="SAPBEXHLevel3X 6" xfId="828"/>
    <cellStyle name="SAPBEXHLevel3X 6 2" xfId="1070"/>
    <cellStyle name="SAPBEXinputData" xfId="216"/>
    <cellStyle name="SAPBEXinputData 2" xfId="328"/>
    <cellStyle name="SAPBEXinputData 3" xfId="362"/>
    <cellStyle name="SAPBEXinputData 4" xfId="475"/>
    <cellStyle name="SAPBEXinputData 5" xfId="535"/>
    <cellStyle name="SAPBEXItemHeader" xfId="217"/>
    <cellStyle name="SAPBEXItemHeader 2" xfId="282"/>
    <cellStyle name="SAPBEXItemHeader 2 2" xfId="542"/>
    <cellStyle name="SAPBEXItemHeader 3" xfId="719"/>
    <cellStyle name="SAPBEXresData" xfId="40"/>
    <cellStyle name="SAPBEXresData 2" xfId="122"/>
    <cellStyle name="SAPBEXresData 2 2" xfId="428"/>
    <cellStyle name="SAPBEXresData 2 2 2" xfId="915"/>
    <cellStyle name="SAPBEXresData 2 2 2 2" xfId="1155"/>
    <cellStyle name="SAPBEXresData 2 2 3" xfId="781"/>
    <cellStyle name="SAPBEXresData 2 3" xfId="636"/>
    <cellStyle name="SAPBEXresData 2 4" xfId="816"/>
    <cellStyle name="SAPBEXresData 2 4 2" xfId="1059"/>
    <cellStyle name="SAPBEXresData 3" xfId="90"/>
    <cellStyle name="SAPBEXresData 3 2" xfId="396"/>
    <cellStyle name="SAPBEXresData 3 2 2" xfId="895"/>
    <cellStyle name="SAPBEXresData 3 2 2 2" xfId="1136"/>
    <cellStyle name="SAPBEXresData 3 2 3" xfId="761"/>
    <cellStyle name="SAPBEXresData 3 3" xfId="524"/>
    <cellStyle name="SAPBEXresData 3 4" xfId="541"/>
    <cellStyle name="SAPBEXresData 3 4 2" xfId="991"/>
    <cellStyle name="SAPBEXresData 4" xfId="218"/>
    <cellStyle name="SAPBEXresData 4 2" xfId="476"/>
    <cellStyle name="SAPBEXresData 4 2 2" xfId="923"/>
    <cellStyle name="SAPBEXresData 4 2 2 2" xfId="1163"/>
    <cellStyle name="SAPBEXresData 4 2 3" xfId="797"/>
    <cellStyle name="SAPBEXresData 4 3" xfId="576"/>
    <cellStyle name="SAPBEXresData 4 4" xfId="829"/>
    <cellStyle name="SAPBEXresData 4 4 2" xfId="1071"/>
    <cellStyle name="SAPBEXresData 5" xfId="283"/>
    <cellStyle name="SAPBEXresData 5 2" xfId="840"/>
    <cellStyle name="SAPBEXresData 5 2 2" xfId="1082"/>
    <cellStyle name="SAPBEXresData 5 3" xfId="712"/>
    <cellStyle name="SAPBEXresData 6" xfId="329"/>
    <cellStyle name="SAPBEXresData 6 2" xfId="857"/>
    <cellStyle name="SAPBEXresData 6 2 2" xfId="1099"/>
    <cellStyle name="SAPBEXresData 6 3" xfId="572"/>
    <cellStyle name="SAPBEXresData 7" xfId="363"/>
    <cellStyle name="SAPBEXresData 7 2" xfId="877"/>
    <cellStyle name="SAPBEXresData 7 2 2" xfId="1118"/>
    <cellStyle name="SAPBEXresData 7 3" xfId="743"/>
    <cellStyle name="SAPBEXresData 8" xfId="586"/>
    <cellStyle name="SAPBEXresData 9" xfId="670"/>
    <cellStyle name="SAPBEXresData 9 2" xfId="1026"/>
    <cellStyle name="SAPBEXresDataEmph" xfId="41"/>
    <cellStyle name="SAPBEXresDataEmph 2" xfId="123"/>
    <cellStyle name="SAPBEXresDataEmph 2 2" xfId="429"/>
    <cellStyle name="SAPBEXresDataEmph 2 2 2" xfId="916"/>
    <cellStyle name="SAPBEXresDataEmph 2 2 2 2" xfId="1156"/>
    <cellStyle name="SAPBEXresDataEmph 2 2 3" xfId="782"/>
    <cellStyle name="SAPBEXresDataEmph 2 3" xfId="613"/>
    <cellStyle name="SAPBEXresDataEmph 2 4" xfId="817"/>
    <cellStyle name="SAPBEXresDataEmph 2 4 2" xfId="1060"/>
    <cellStyle name="SAPBEXresDataEmph 3" xfId="91"/>
    <cellStyle name="SAPBEXresDataEmph 3 2" xfId="397"/>
    <cellStyle name="SAPBEXresDataEmph 3 2 2" xfId="896"/>
    <cellStyle name="SAPBEXresDataEmph 3 2 2 2" xfId="1137"/>
    <cellStyle name="SAPBEXresDataEmph 3 2 3" xfId="762"/>
    <cellStyle name="SAPBEXresDataEmph 3 3" xfId="727"/>
    <cellStyle name="SAPBEXresDataEmph 3 4" xfId="711"/>
    <cellStyle name="SAPBEXresDataEmph 3 4 2" xfId="1037"/>
    <cellStyle name="SAPBEXresDataEmph 4" xfId="219"/>
    <cellStyle name="SAPBEXresDataEmph 4 2" xfId="477"/>
    <cellStyle name="SAPBEXresDataEmph 4 2 2" xfId="798"/>
    <cellStyle name="SAPBEXresDataEmph 4 3" xfId="338"/>
    <cellStyle name="SAPBEXresDataEmph 4 3 2" xfId="946"/>
    <cellStyle name="SAPBEXresDataEmph 4 4" xfId="830"/>
    <cellStyle name="SAPBEXresDataEmph 4 4 2" xfId="1072"/>
    <cellStyle name="SAPBEXresDataEmph 5" xfId="284"/>
    <cellStyle name="SAPBEXresDataEmph 5 2" xfId="671"/>
    <cellStyle name="SAPBEXresDataEmph 6" xfId="330"/>
    <cellStyle name="SAPBEXresDataEmph 6 2" xfId="858"/>
    <cellStyle name="SAPBEXresDataEmph 6 2 2" xfId="1100"/>
    <cellStyle name="SAPBEXresDataEmph 6 3" xfId="598"/>
    <cellStyle name="SAPBEXresDataEmph 7" xfId="364"/>
    <cellStyle name="SAPBEXresDataEmph 7 2" xfId="878"/>
    <cellStyle name="SAPBEXresDataEmph 7 2 2" xfId="1119"/>
    <cellStyle name="SAPBEXresDataEmph 7 3" xfId="744"/>
    <cellStyle name="SAPBEXresDataEmph 8" xfId="645"/>
    <cellStyle name="SAPBEXresDataEmph 9" xfId="723"/>
    <cellStyle name="SAPBEXresDataEmph 9 2" xfId="1044"/>
    <cellStyle name="SAPBEXresItem" xfId="42"/>
    <cellStyle name="SAPBEXresItem 2" xfId="124"/>
    <cellStyle name="SAPBEXresItem 2 2" xfId="697"/>
    <cellStyle name="SAPBEXresItem 2 3" xfId="818"/>
    <cellStyle name="SAPBEXresItem 3" xfId="92"/>
    <cellStyle name="SAPBEXresItem 3 2" xfId="398"/>
    <cellStyle name="SAPBEXresItem 3 2 2" xfId="897"/>
    <cellStyle name="SAPBEXresItem 3 2 3" xfId="763"/>
    <cellStyle name="SAPBEXresItem 3 3" xfId="688"/>
    <cellStyle name="SAPBEXresItem 3 4" xfId="578"/>
    <cellStyle name="SAPBEXresItem 4" xfId="220"/>
    <cellStyle name="SAPBEXresItem 4 2" xfId="478"/>
    <cellStyle name="SAPBEXresItem 4 2 2" xfId="924"/>
    <cellStyle name="SAPBEXresItem 4 2 2 2" xfId="1164"/>
    <cellStyle name="SAPBEXresItem 4 2 3" xfId="799"/>
    <cellStyle name="SAPBEXresItem 4 3" xfId="602"/>
    <cellStyle name="SAPBEXresItem 4 4" xfId="831"/>
    <cellStyle name="SAPBEXresItem 4 4 2" xfId="1073"/>
    <cellStyle name="SAPBEXresItem 5" xfId="285"/>
    <cellStyle name="SAPBEXresItem 5 2" xfId="841"/>
    <cellStyle name="SAPBEXresItem 5 2 2" xfId="1083"/>
    <cellStyle name="SAPBEXresItem 5 3" xfId="582"/>
    <cellStyle name="SAPBEXresItem 6" xfId="331"/>
    <cellStyle name="SAPBEXresItem 6 2" xfId="859"/>
    <cellStyle name="SAPBEXresItem 6 3" xfId="623"/>
    <cellStyle name="SAPBEXresItem 7" xfId="616"/>
    <cellStyle name="SAPBEXresItem 8" xfId="668"/>
    <cellStyle name="SAPBEXresItemX" xfId="221"/>
    <cellStyle name="SAPBEXresItemX 2" xfId="286"/>
    <cellStyle name="SAPBEXresItemX 2 2" xfId="842"/>
    <cellStyle name="SAPBEXresItemX 2 2 2" xfId="1084"/>
    <cellStyle name="SAPBEXresItemX 2 3" xfId="680"/>
    <cellStyle name="SAPBEXresItemX 3" xfId="332"/>
    <cellStyle name="SAPBEXresItemX 4" xfId="365"/>
    <cellStyle name="SAPBEXresItemX 5" xfId="575"/>
    <cellStyle name="SAPBEXresItemX 6" xfId="832"/>
    <cellStyle name="SAPBEXresItemX 6 2" xfId="1074"/>
    <cellStyle name="SAPBEXstdData" xfId="43"/>
    <cellStyle name="SAPBEXstdData 2" xfId="125"/>
    <cellStyle name="SAPBEXstdData 2 2" xfId="430"/>
    <cellStyle name="SAPBEXstdData 2 2 2" xfId="917"/>
    <cellStyle name="SAPBEXstdData 2 2 2 2" xfId="1157"/>
    <cellStyle name="SAPBEXstdData 2 2 3" xfId="783"/>
    <cellStyle name="SAPBEXstdData 2 3" xfId="590"/>
    <cellStyle name="SAPBEXstdData 2 4" xfId="819"/>
    <cellStyle name="SAPBEXstdData 2 4 2" xfId="1061"/>
    <cellStyle name="SAPBEXstdData 3" xfId="93"/>
    <cellStyle name="SAPBEXstdData 3 2" xfId="399"/>
    <cellStyle name="SAPBEXstdData 3 2 2" xfId="898"/>
    <cellStyle name="SAPBEXstdData 3 2 2 2" xfId="1138"/>
    <cellStyle name="SAPBEXstdData 3 2 3" xfId="764"/>
    <cellStyle name="SAPBEXstdData 3 3" xfId="640"/>
    <cellStyle name="SAPBEXstdData 3 4" xfId="540"/>
    <cellStyle name="SAPBEXstdData 3 4 2" xfId="990"/>
    <cellStyle name="SAPBEXstdData 4" xfId="222"/>
    <cellStyle name="SAPBEXstdData 4 2" xfId="479"/>
    <cellStyle name="SAPBEXstdData 5" xfId="287"/>
    <cellStyle name="SAPBEXstdData 6" xfId="333"/>
    <cellStyle name="SAPBEXstdData 6 2" xfId="860"/>
    <cellStyle name="SAPBEXstdData 6 2 2" xfId="1101"/>
    <cellStyle name="SAPBEXstdData 6 3" xfId="703"/>
    <cellStyle name="SAPBEXstdData 7" xfId="605"/>
    <cellStyle name="SAPBEXstdData 8" xfId="704"/>
    <cellStyle name="SAPBEXstdData 8 2" xfId="1033"/>
    <cellStyle name="SAPBEXstdDataEmph" xfId="44"/>
    <cellStyle name="SAPBEXstdDataEmph 2" xfId="126"/>
    <cellStyle name="SAPBEXstdDataEmph 2 2" xfId="431"/>
    <cellStyle name="SAPBEXstdDataEmph 2 2 2" xfId="918"/>
    <cellStyle name="SAPBEXstdDataEmph 2 2 2 2" xfId="1158"/>
    <cellStyle name="SAPBEXstdDataEmph 2 2 3" xfId="784"/>
    <cellStyle name="SAPBEXstdDataEmph 2 3" xfId="545"/>
    <cellStyle name="SAPBEXstdDataEmph 2 4" xfId="820"/>
    <cellStyle name="SAPBEXstdDataEmph 2 4 2" xfId="1062"/>
    <cellStyle name="SAPBEXstdDataEmph 3" xfId="94"/>
    <cellStyle name="SAPBEXstdDataEmph 3 2" xfId="400"/>
    <cellStyle name="SAPBEXstdDataEmph 3 2 2" xfId="899"/>
    <cellStyle name="SAPBEXstdDataEmph 3 2 2 2" xfId="1139"/>
    <cellStyle name="SAPBEXstdDataEmph 3 2 3" xfId="765"/>
    <cellStyle name="SAPBEXstdDataEmph 3 3" xfId="674"/>
    <cellStyle name="SAPBEXstdDataEmph 3 4" xfId="526"/>
    <cellStyle name="SAPBEXstdDataEmph 3 4 2" xfId="986"/>
    <cellStyle name="SAPBEXstdDataEmph 4" xfId="223"/>
    <cellStyle name="SAPBEXstdDataEmph 4 2" xfId="480"/>
    <cellStyle name="SAPBEXstdDataEmph 5" xfId="288"/>
    <cellStyle name="SAPBEXstdDataEmph 6" xfId="334"/>
    <cellStyle name="SAPBEXstdDataEmph 6 2" xfId="861"/>
    <cellStyle name="SAPBEXstdDataEmph 6 2 2" xfId="1102"/>
    <cellStyle name="SAPBEXstdDataEmph 6 3" xfId="626"/>
    <cellStyle name="SAPBEXstdDataEmph 7" xfId="366"/>
    <cellStyle name="SAPBEXstdDataEmph 7 2" xfId="879"/>
    <cellStyle name="SAPBEXstdDataEmph 7 2 2" xfId="1120"/>
    <cellStyle name="SAPBEXstdDataEmph 7 3" xfId="745"/>
    <cellStyle name="SAPBEXstdDataEmph 8" xfId="649"/>
    <cellStyle name="SAPBEXstdDataEmph 9" xfId="532"/>
    <cellStyle name="SAPBEXstdDataEmph 9 2" xfId="988"/>
    <cellStyle name="SAPBEXstdItem" xfId="16"/>
    <cellStyle name="SAPBEXstdItem 2" xfId="107"/>
    <cellStyle name="SAPBEXstdItem 2 2" xfId="413"/>
    <cellStyle name="SAPBEXstdItem 2 2 2" xfId="901"/>
    <cellStyle name="SAPBEXstdItem 2 2 2 2" xfId="1141"/>
    <cellStyle name="SAPBEXstdItem 2 2 3" xfId="767"/>
    <cellStyle name="SAPBEXstdItem 2 3" xfId="678"/>
    <cellStyle name="SAPBEXstdItem 2 4" xfId="802"/>
    <cellStyle name="SAPBEXstdItem 2 4 2" xfId="1045"/>
    <cellStyle name="SAPBEXstdItem 3" xfId="75"/>
    <cellStyle name="SAPBEXstdItem 3 2" xfId="381"/>
    <cellStyle name="SAPBEXstdItem 3 2 2" xfId="881"/>
    <cellStyle name="SAPBEXstdItem 3 2 2 2" xfId="1122"/>
    <cellStyle name="SAPBEXstdItem 3 2 3" xfId="747"/>
    <cellStyle name="SAPBEXstdItem 3 3" xfId="628"/>
    <cellStyle name="SAPBEXstdItem 3 4" xfId="560"/>
    <cellStyle name="SAPBEXstdItem 3 4 2" xfId="995"/>
    <cellStyle name="SAPBEXstdItem 4" xfId="141"/>
    <cellStyle name="SAPBEXstdItem 4 2" xfId="446"/>
    <cellStyle name="SAPBEXstdItem 4 2 2" xfId="920"/>
    <cellStyle name="SAPBEXstdItem 4 2 2 2" xfId="1160"/>
    <cellStyle name="SAPBEXstdItem 4 2 3" xfId="786"/>
    <cellStyle name="SAPBEXstdItem 4 3" xfId="656"/>
    <cellStyle name="SAPBEXstdItem 4 4" xfId="822"/>
    <cellStyle name="SAPBEXstdItem 4 4 2" xfId="1064"/>
    <cellStyle name="SAPBEXstdItem 5" xfId="145"/>
    <cellStyle name="SAPBEXstdItem 5 2" xfId="146"/>
    <cellStyle name="SAPBEXstdItem 5 2 2" xfId="449"/>
    <cellStyle name="SAPBEXstdItem 5 2 2 2" xfId="922"/>
    <cellStyle name="SAPBEXstdItem 5 2 2 2 2" xfId="1162"/>
    <cellStyle name="SAPBEXstdItem 5 2 2 3" xfId="788"/>
    <cellStyle name="SAPBEXstdItem 5 2 3" xfId="630"/>
    <cellStyle name="SAPBEXstdItem 5 2 4" xfId="823"/>
    <cellStyle name="SAPBEXstdItem 5 2 4 2" xfId="1065"/>
    <cellStyle name="SAPBEXstdItem 5 3" xfId="448"/>
    <cellStyle name="SAPBEXstdItem 5 3 2" xfId="921"/>
    <cellStyle name="SAPBEXstdItem 5 3 2 2" xfId="1161"/>
    <cellStyle name="SAPBEXstdItem 5 3 3" xfId="787"/>
    <cellStyle name="SAPBEXstdItem 5 4" xfId="568"/>
    <cellStyle name="SAPBEXstdItem 6" xfId="224"/>
    <cellStyle name="SAPBEXstdItem 6 2" xfId="481"/>
    <cellStyle name="SAPBEXstdItem 7" xfId="289"/>
    <cellStyle name="SAPBEXstdItem 8" xfId="335"/>
    <cellStyle name="SAPBEXstdItem 8 2" xfId="862"/>
    <cellStyle name="SAPBEXstdItem 8 2 2" xfId="1103"/>
    <cellStyle name="SAPBEXstdItem 8 3" xfId="728"/>
    <cellStyle name="SAPBEXstdItem 9" xfId="627"/>
    <cellStyle name="SAPBEXstdItemX" xfId="225"/>
    <cellStyle name="SAPBEXstdItemX 2" xfId="290"/>
    <cellStyle name="SAPBEXstdItemX 2 2" xfId="843"/>
    <cellStyle name="SAPBEXstdItemX 2 2 2" xfId="1085"/>
    <cellStyle name="SAPBEXstdItemX 2 3" xfId="597"/>
    <cellStyle name="SAPBEXstdItemX 3" xfId="336"/>
    <cellStyle name="SAPBEXstdItemX 4" xfId="367"/>
    <cellStyle name="SAPBEXstdItemX 5" xfId="539"/>
    <cellStyle name="SAPBEXstdItemX 6" xfId="833"/>
    <cellStyle name="SAPBEXstdItemX 6 2" xfId="1075"/>
    <cellStyle name="SAPBEXtitle" xfId="45"/>
    <cellStyle name="SAPBEXtitle 2" xfId="226"/>
    <cellStyle name="SAPBEXtitle 2 2" xfId="482"/>
    <cellStyle name="SAPBEXtitle 2 2 2" xfId="800"/>
    <cellStyle name="SAPBEXtitle 2 3" xfId="684"/>
    <cellStyle name="SAPBEXtitle 3" xfId="291"/>
    <cellStyle name="SAPBEXtitle 3 2" xfId="654"/>
    <cellStyle name="SAPBEXunassignedItem" xfId="227"/>
    <cellStyle name="SAPBEXunassignedItem 2" xfId="292"/>
    <cellStyle name="SAPBEXunassignedItem 2 2" xfId="666"/>
    <cellStyle name="SAPBEXunassignedItem 3" xfId="573"/>
    <cellStyle name="SAPBEXunassignedItem 3 2" xfId="1000"/>
    <cellStyle name="SAPBEXunassignedItem 4" xfId="834"/>
    <cellStyle name="SAPBEXunassignedItem 4 2" xfId="1076"/>
    <cellStyle name="SAPBEXundefined" xfId="46"/>
    <cellStyle name="SAPBEXundefined 2" xfId="127"/>
    <cellStyle name="SAPBEXundefined 2 2" xfId="432"/>
    <cellStyle name="SAPBEXundefined 2 2 2" xfId="919"/>
    <cellStyle name="SAPBEXundefined 2 2 2 2" xfId="1159"/>
    <cellStyle name="SAPBEXundefined 2 2 3" xfId="785"/>
    <cellStyle name="SAPBEXundefined 2 3" xfId="651"/>
    <cellStyle name="SAPBEXundefined 2 4" xfId="821"/>
    <cellStyle name="SAPBEXundefined 2 4 2" xfId="1063"/>
    <cellStyle name="SAPBEXundefined 3" xfId="95"/>
    <cellStyle name="SAPBEXundefined 3 2" xfId="401"/>
    <cellStyle name="SAPBEXundefined 3 2 2" xfId="900"/>
    <cellStyle name="SAPBEXundefined 3 2 2 2" xfId="1140"/>
    <cellStyle name="SAPBEXundefined 3 2 3" xfId="766"/>
    <cellStyle name="SAPBEXundefined 3 3" xfId="530"/>
    <cellStyle name="SAPBEXundefined 3 4" xfId="642"/>
    <cellStyle name="SAPBEXundefined 3 4 2" xfId="1018"/>
    <cellStyle name="SAPBEXundefined 4" xfId="228"/>
    <cellStyle name="SAPBEXundefined 4 2" xfId="483"/>
    <cellStyle name="SAPBEXundefined 5" xfId="293"/>
    <cellStyle name="SAPBEXundefined 6" xfId="337"/>
    <cellStyle name="SAPBEXundefined 6 2" xfId="863"/>
    <cellStyle name="SAPBEXundefined 6 2 2" xfId="1104"/>
    <cellStyle name="SAPBEXundefined 6 3" xfId="729"/>
    <cellStyle name="SAPBEXundefined 7" xfId="368"/>
    <cellStyle name="SAPBEXundefined 7 2" xfId="880"/>
    <cellStyle name="SAPBEXundefined 7 2 2" xfId="1121"/>
    <cellStyle name="SAPBEXundefined 7 3" xfId="746"/>
    <cellStyle name="SAPBEXundefined 8" xfId="548"/>
    <cellStyle name="SAPBEXundefined 9" xfId="577"/>
    <cellStyle name="SAPBEXundefined 9 2" xfId="1002"/>
    <cellStyle name="SAPBorder" xfId="505"/>
    <cellStyle name="SAPDataCell" xfId="488"/>
    <cellStyle name="SAPDataRemoved" xfId="506"/>
    <cellStyle name="SAPDataTotalCell" xfId="485"/>
    <cellStyle name="SAPDimensionCell" xfId="486"/>
    <cellStyle name="SAPEditableDataCell" xfId="490"/>
    <cellStyle name="SAPEditableDataTotalCell" xfId="493"/>
    <cellStyle name="SAPEmphasized" xfId="515"/>
    <cellStyle name="SAPEmphasizedEditableDataCell" xfId="517"/>
    <cellStyle name="SAPEmphasizedEditableDataTotalCell" xfId="518"/>
    <cellStyle name="SAPEmphasizedLockedDataCell" xfId="521"/>
    <cellStyle name="SAPEmphasizedLockedDataTotalCell" xfId="522"/>
    <cellStyle name="SAPEmphasizedReadonlyDataCell" xfId="519"/>
    <cellStyle name="SAPEmphasizedReadonlyDataTotalCell" xfId="520"/>
    <cellStyle name="SAPEmphasizedTotal" xfId="516"/>
    <cellStyle name="SAPError" xfId="507"/>
    <cellStyle name="SAPExceptionLevel1" xfId="496"/>
    <cellStyle name="SAPExceptionLevel2" xfId="497"/>
    <cellStyle name="SAPExceptionLevel3" xfId="498"/>
    <cellStyle name="SAPExceptionLevel4" xfId="499"/>
    <cellStyle name="SAPExceptionLevel5" xfId="500"/>
    <cellStyle name="SAPExceptionLevel6" xfId="501"/>
    <cellStyle name="SAPExceptionLevel7" xfId="502"/>
    <cellStyle name="SAPExceptionLevel8" xfId="503"/>
    <cellStyle name="SAPExceptionLevel9" xfId="504"/>
    <cellStyle name="SAPFormula" xfId="523"/>
    <cellStyle name="SAPGroupingFillCell" xfId="489"/>
    <cellStyle name="SAPHierarchyCell0" xfId="510"/>
    <cellStyle name="SAPHierarchyCell1" xfId="511"/>
    <cellStyle name="SAPHierarchyCell2" xfId="512"/>
    <cellStyle name="SAPHierarchyCell3" xfId="513"/>
    <cellStyle name="SAPHierarchyCell4" xfId="514"/>
    <cellStyle name="SAPLockedDataCell" xfId="492"/>
    <cellStyle name="SAPLockedDataTotalCell" xfId="495"/>
    <cellStyle name="SAPMemberCell" xfId="487"/>
    <cellStyle name="SAPMemberTotalCell" xfId="509"/>
    <cellStyle name="SAPMessageText" xfId="508"/>
    <cellStyle name="SAPReadonlyDataCell" xfId="491"/>
    <cellStyle name="SAPReadonlyDataTotalCell" xfId="494"/>
    <cellStyle name="Sheet Title" xfId="229"/>
    <cellStyle name="Stile 1" xfId="47"/>
    <cellStyle name="Stile 2" xfId="48"/>
    <cellStyle name="Testo" xfId="3"/>
    <cellStyle name="Testo 2" xfId="13"/>
    <cellStyle name="Testo avviso 2" xfId="231"/>
    <cellStyle name="TestoCentrato" xfId="10"/>
    <cellStyle name="TestoCentrato 2" xfId="64"/>
    <cellStyle name="Titolo 1 2" xfId="179"/>
    <cellStyle name="Titolo 2 2" xfId="180"/>
    <cellStyle name="Titolo 3 2" xfId="181"/>
    <cellStyle name="Titolo 3 2 2" xfId="451"/>
    <cellStyle name="Titolo 3 2 2 2" xfId="789"/>
    <cellStyle name="Titolo 3 2 3" xfId="484"/>
    <cellStyle name="Titolo 3 2 3 2" xfId="801"/>
    <cellStyle name="Titolo 3 2 4" xfId="669"/>
    <cellStyle name="Titolo 4 2" xfId="182"/>
    <cellStyle name="Total 2" xfId="294"/>
    <cellStyle name="Total 2 2" xfId="655"/>
    <cellStyle name="Totale 2" xfId="230"/>
    <cellStyle name="Totale 2 2" xfId="611"/>
    <cellStyle name="Valore non valido 2" xfId="172"/>
    <cellStyle name="Valore valido 2" xfId="178"/>
    <cellStyle name="Valuta (0)_c.econ.mese" xfId="49"/>
    <cellStyle name="Valuta 2" xfId="17"/>
    <cellStyle name="Valuta 2 2" xfId="68"/>
    <cellStyle name="Valuta 2 2 2" xfId="133"/>
    <cellStyle name="Valuta 2 2 2 2" xfId="438"/>
    <cellStyle name="Valuta 2 2 2 2 2" xfId="977"/>
    <cellStyle name="Valuta 2 2 2 3" xfId="531"/>
    <cellStyle name="Valuta 2 2 3" xfId="101"/>
    <cellStyle name="Valuta 2 2 3 2" xfId="407"/>
    <cellStyle name="Valuta 2 2 3 2 2" xfId="965"/>
    <cellStyle name="Valuta 2 2 3 3" xfId="724"/>
    <cellStyle name="Valuta 2 2 4" xfId="376"/>
    <cellStyle name="Valuta 2 2 4 2" xfId="954"/>
    <cellStyle name="Valuta 2 2 5" xfId="593"/>
    <cellStyle name="Valuta 2 3" xfId="108"/>
    <cellStyle name="Valuta 2 3 2" xfId="414"/>
    <cellStyle name="Valuta 2 3 2 2" xfId="971"/>
    <cellStyle name="Valuta 2 3 3" xfId="608"/>
    <cellStyle name="Valuta 2 4" xfId="76"/>
    <cellStyle name="Valuta 2 4 2" xfId="382"/>
    <cellStyle name="Valuta 2 4 2 2" xfId="959"/>
    <cellStyle name="Valuta 2 4 3" xfId="569"/>
    <cellStyle name="Valuta 2 5" xfId="370"/>
    <cellStyle name="Valuta 2 5 2" xfId="948"/>
    <cellStyle name="Valuta 2 6" xfId="614"/>
    <cellStyle name="Valuta 3" xfId="51"/>
    <cellStyle name="Valuta 3 2" xfId="70"/>
    <cellStyle name="Valuta 3 2 2" xfId="134"/>
    <cellStyle name="Valuta 3 2 2 2" xfId="439"/>
    <cellStyle name="Valuta 3 2 2 2 2" xfId="978"/>
    <cellStyle name="Valuta 3 2 2 3" xfId="615"/>
    <cellStyle name="Valuta 3 2 3" xfId="102"/>
    <cellStyle name="Valuta 3 2 3 2" xfId="408"/>
    <cellStyle name="Valuta 3 2 3 2 2" xfId="966"/>
    <cellStyle name="Valuta 3 2 3 3" xfId="581"/>
    <cellStyle name="Valuta 3 2 4" xfId="377"/>
    <cellStyle name="Valuta 3 2 4 2" xfId="955"/>
    <cellStyle name="Valuta 3 2 5" xfId="525"/>
    <cellStyle name="Valuta 3 3" xfId="128"/>
    <cellStyle name="Valuta 3 3 2" xfId="433"/>
    <cellStyle name="Valuta 3 3 2 2" xfId="972"/>
    <cellStyle name="Valuta 3 3 3" xfId="694"/>
    <cellStyle name="Valuta 3 4" xfId="96"/>
    <cellStyle name="Valuta 3 4 2" xfId="402"/>
    <cellStyle name="Valuta 3 4 2 2" xfId="960"/>
    <cellStyle name="Valuta 3 4 3" xfId="555"/>
    <cellStyle name="Valuta 3 5" xfId="144"/>
    <cellStyle name="Valuta 3 5 2" xfId="447"/>
    <cellStyle name="Valuta 3 5 2 2" xfId="985"/>
    <cellStyle name="Valuta 3 5 3" xfId="550"/>
    <cellStyle name="Valuta 3 6" xfId="371"/>
    <cellStyle name="Valuta 3 6 2" xfId="949"/>
    <cellStyle name="Valuta 3 7" xfId="722"/>
    <cellStyle name="Valuta 4" xfId="67"/>
    <cellStyle name="Valuta 4 2" xfId="132"/>
    <cellStyle name="Valuta 4 2 2" xfId="437"/>
    <cellStyle name="Valuta 4 2 2 2" xfId="976"/>
    <cellStyle name="Valuta 4 2 3" xfId="544"/>
    <cellStyle name="Valuta 4 3" xfId="100"/>
    <cellStyle name="Valuta 4 3 2" xfId="406"/>
    <cellStyle name="Valuta 4 3 2 2" xfId="964"/>
    <cellStyle name="Valuta 4 3 3" xfId="546"/>
    <cellStyle name="Valuta 4 4" xfId="375"/>
    <cellStyle name="Valuta 4 4 2" xfId="953"/>
    <cellStyle name="Valuta 4 5" xfId="606"/>
    <cellStyle name="Valuta 5" xfId="140"/>
    <cellStyle name="Valuta 5 2" xfId="445"/>
    <cellStyle name="Valuta 5 2 2" xfId="984"/>
    <cellStyle name="Valuta 5 3" xfId="673"/>
    <cellStyle name="Warning Text 2" xfId="295"/>
    <cellStyle name="常规_Prod_Rep_AUG" xfId="5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listino/clalis%20forn_CAT.5%202010/ClaLis%20ARISTON%2023-02-10%20AG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ornitori"/>
      <sheetName val="Fornitori Angaisa"/>
      <sheetName val="Fornitori IdroLab"/>
      <sheetName val="Fornitori Metel"/>
      <sheetName val="Configuratore classificazione"/>
      <sheetName val="Configuratore visualizzazioni"/>
      <sheetName val="Configuratore esportazione"/>
      <sheetName val="Configuratore default"/>
      <sheetName val="Configuratore controllo dati"/>
      <sheetName val="Definizione file"/>
      <sheetName val="Tracciato Angaisa 4.0"/>
      <sheetName val="Tracciato Angaisa 5.1"/>
      <sheetName val="Dati default Angaisa 5.1"/>
      <sheetName val="Angaisa 5.1 - correlazione UM"/>
      <sheetName val="Angaisa 5.1 - correlazione UMA"/>
      <sheetName val="Angaisa 5.1 - correlazione VA"/>
      <sheetName val="Angaisa 5.1 - correlazione IVA"/>
      <sheetName val="Tracciato Angaisa 6.0"/>
      <sheetName val="Tracciato Metel 020"/>
      <sheetName val="Dati default Metel 020"/>
      <sheetName val="Metel 020 - correlazione LT"/>
      <sheetName val="Metel 020 - correlazione VA"/>
      <sheetName val="Metel 020 - correlazione UM"/>
      <sheetName val="Tracciato AS400 std"/>
      <sheetName val="Dati default AS400 standard"/>
      <sheetName val="Tracciato IdroLab"/>
      <sheetName val="IdroLab - correlazione UM"/>
      <sheetName val="IdroLab - correlazione IVA"/>
      <sheetName val="Conversione"/>
      <sheetName val="Parametri"/>
      <sheetName val="Opzioni generali"/>
      <sheetName val="Modello"/>
      <sheetName val="Listino_001"/>
      <sheetName val="Listino_MTS"/>
      <sheetName val="ImportaListino"/>
      <sheetName val="EsportaListino"/>
      <sheetName val="SelezionaFornitore"/>
      <sheetName val="frmSelezionaVisualizzazione"/>
      <sheetName val="frmDefinizioneTracciati"/>
      <sheetName val="frmSelezionaDefault"/>
      <sheetName val="frmConversione"/>
      <sheetName val="frmInserisciColonna"/>
      <sheetName val="bas_Elaborazione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E2" t="str">
            <v>S</v>
          </cell>
          <cell r="F2" t="str">
            <v>I</v>
          </cell>
        </row>
        <row r="3">
          <cell r="F3" t="str">
            <v>L</v>
          </cell>
        </row>
        <row r="4">
          <cell r="F4" t="str">
            <v>M</v>
          </cell>
        </row>
        <row r="5">
          <cell r="F5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glio5">
    <pageSetUpPr fitToPage="1"/>
  </sheetPr>
  <dimension ref="A1:J53"/>
  <sheetViews>
    <sheetView showGridLines="0" tabSelected="1" zoomScale="70" zoomScaleNormal="70" workbookViewId="0">
      <selection activeCell="Q43" sqref="Q43"/>
    </sheetView>
  </sheetViews>
  <sheetFormatPr defaultColWidth="9.1796875" defaultRowHeight="14.5" x14ac:dyDescent="0.35"/>
  <cols>
    <col min="1" max="1" width="8.7265625" customWidth="1"/>
    <col min="2" max="3" width="9.1796875" style="9"/>
    <col min="4" max="4" width="9.1796875" style="1"/>
    <col min="5" max="5" width="41.1796875" style="1" bestFit="1" customWidth="1"/>
    <col min="6" max="6" width="18.7265625" style="1" bestFit="1" customWidth="1"/>
    <col min="7" max="7" width="51.54296875" style="1" bestFit="1" customWidth="1"/>
    <col min="8" max="8" width="13.54296875" style="1" bestFit="1" customWidth="1"/>
    <col min="9" max="9" width="16.26953125" style="1" bestFit="1" customWidth="1"/>
    <col min="10" max="10" width="29" style="1" customWidth="1"/>
    <col min="11" max="16384" width="9.1796875" style="1"/>
  </cols>
  <sheetData>
    <row r="1" spans="1:10" ht="13" x14ac:dyDescent="0.3">
      <c r="A1" s="1"/>
    </row>
    <row r="2" spans="1:10" ht="16" thickBot="1" x14ac:dyDescent="0.35">
      <c r="A2" s="1"/>
      <c r="D2" s="61" t="s">
        <v>0</v>
      </c>
      <c r="E2" s="61"/>
      <c r="F2" s="61"/>
      <c r="G2" s="61"/>
      <c r="H2" s="61"/>
    </row>
    <row r="3" spans="1:10" s="2" customFormat="1" ht="27.75" customHeight="1" x14ac:dyDescent="0.3">
      <c r="A3" s="1"/>
      <c r="B3" s="9"/>
      <c r="C3" s="9"/>
      <c r="D3" s="62" t="s">
        <v>76</v>
      </c>
      <c r="E3" s="62"/>
      <c r="F3" s="62"/>
      <c r="G3" s="62"/>
      <c r="H3" s="62"/>
    </row>
    <row r="4" spans="1:10" ht="4.5" customHeight="1" x14ac:dyDescent="0.3">
      <c r="A4" s="1"/>
      <c r="B4" s="1"/>
      <c r="C4" s="1"/>
    </row>
    <row r="5" spans="1:10" ht="15.5" x14ac:dyDescent="0.35">
      <c r="A5" s="1"/>
      <c r="B5" s="11"/>
      <c r="C5" s="11"/>
      <c r="D5" s="63" t="s">
        <v>6</v>
      </c>
      <c r="E5" s="63"/>
      <c r="F5" s="18"/>
      <c r="G5" s="11"/>
      <c r="H5" s="3"/>
      <c r="I5" s="3"/>
      <c r="J5" s="3"/>
    </row>
    <row r="6" spans="1:10" ht="42" customHeight="1" x14ac:dyDescent="0.3">
      <c r="A6" s="1"/>
      <c r="B6" s="4" t="s">
        <v>13</v>
      </c>
      <c r="C6" s="4"/>
      <c r="D6" s="4" t="s">
        <v>7</v>
      </c>
      <c r="E6" s="5" t="s">
        <v>8</v>
      </c>
      <c r="F6" s="5" t="s">
        <v>20</v>
      </c>
      <c r="G6" s="5" t="s">
        <v>15</v>
      </c>
      <c r="H6" s="60" t="s">
        <v>91</v>
      </c>
      <c r="I6" s="60" t="s">
        <v>90</v>
      </c>
      <c r="J6" s="6" t="s">
        <v>21</v>
      </c>
    </row>
    <row r="7" spans="1:10" ht="6.75" customHeight="1" x14ac:dyDescent="0.3">
      <c r="A7" s="1"/>
      <c r="B7" s="1"/>
      <c r="C7" s="1"/>
    </row>
    <row r="8" spans="1:10" customFormat="1" ht="5.25" customHeight="1" x14ac:dyDescent="0.35">
      <c r="A8" s="1"/>
      <c r="B8" s="1"/>
      <c r="C8" s="1"/>
      <c r="D8" s="9"/>
      <c r="E8" s="9"/>
      <c r="F8" s="9"/>
      <c r="G8" s="9"/>
      <c r="H8" s="10"/>
      <c r="I8" s="14"/>
      <c r="J8" s="14"/>
    </row>
    <row r="9" spans="1:10" customFormat="1" x14ac:dyDescent="0.35">
      <c r="A9" s="1"/>
      <c r="B9" s="13"/>
      <c r="C9" s="13"/>
      <c r="D9" s="24" t="s">
        <v>79</v>
      </c>
      <c r="E9" s="24"/>
      <c r="F9" s="17"/>
      <c r="G9" s="31"/>
      <c r="H9" s="1"/>
      <c r="I9" s="14"/>
      <c r="J9" s="14"/>
    </row>
    <row r="10" spans="1:10" s="15" customFormat="1" x14ac:dyDescent="0.35">
      <c r="A10" s="1"/>
      <c r="B10" s="7" t="s">
        <v>14</v>
      </c>
      <c r="C10" s="7"/>
      <c r="D10" s="20" t="s">
        <v>49</v>
      </c>
      <c r="E10" s="7" t="s">
        <v>9</v>
      </c>
      <c r="F10" s="7" t="s">
        <v>3</v>
      </c>
      <c r="G10" s="34" t="s">
        <v>83</v>
      </c>
      <c r="H10" s="8">
        <v>1072</v>
      </c>
      <c r="I10" s="54">
        <v>1</v>
      </c>
      <c r="J10" s="21"/>
    </row>
    <row r="11" spans="1:10" customFormat="1" ht="15.75" customHeight="1" x14ac:dyDescent="0.35">
      <c r="A11" s="9"/>
      <c r="B11" s="12"/>
      <c r="C11" s="12"/>
      <c r="D11" s="9"/>
      <c r="E11" s="9"/>
      <c r="F11" s="9"/>
      <c r="G11" s="33"/>
      <c r="H11" s="10"/>
      <c r="I11" s="55"/>
      <c r="J11" s="14"/>
    </row>
    <row r="12" spans="1:10" customFormat="1" x14ac:dyDescent="0.35">
      <c r="A12" s="1"/>
      <c r="B12" s="13"/>
      <c r="C12" s="13"/>
      <c r="D12" s="24" t="s">
        <v>10</v>
      </c>
      <c r="E12" s="24"/>
      <c r="F12" s="17"/>
      <c r="G12" s="31"/>
      <c r="H12" s="1"/>
      <c r="I12" s="56"/>
      <c r="J12" s="1"/>
    </row>
    <row r="13" spans="1:10" customFormat="1" x14ac:dyDescent="0.35">
      <c r="A13" s="1"/>
      <c r="B13" s="7" t="s">
        <v>14</v>
      </c>
      <c r="C13" s="7"/>
      <c r="D13" s="20" t="s">
        <v>47</v>
      </c>
      <c r="E13" s="7" t="s">
        <v>11</v>
      </c>
      <c r="F13" s="7" t="s">
        <v>2</v>
      </c>
      <c r="G13" s="34" t="s">
        <v>83</v>
      </c>
      <c r="H13" s="8">
        <v>1475</v>
      </c>
      <c r="I13" s="54">
        <v>0.3</v>
      </c>
      <c r="J13" s="21"/>
    </row>
    <row r="14" spans="1:10" customFormat="1" ht="14.25" customHeight="1" x14ac:dyDescent="0.35">
      <c r="A14" s="1"/>
      <c r="B14" s="7" t="s">
        <v>14</v>
      </c>
      <c r="C14" s="7"/>
      <c r="D14" s="20" t="s">
        <v>48</v>
      </c>
      <c r="E14" s="7" t="s">
        <v>12</v>
      </c>
      <c r="F14" s="7" t="s">
        <v>2</v>
      </c>
      <c r="G14" s="34" t="s">
        <v>83</v>
      </c>
      <c r="H14" s="8">
        <v>1700</v>
      </c>
      <c r="I14" s="54">
        <v>1</v>
      </c>
      <c r="J14" s="21"/>
    </row>
    <row r="15" spans="1:10" s="15" customFormat="1" ht="14.25" customHeight="1" x14ac:dyDescent="0.35">
      <c r="A15" s="1"/>
      <c r="B15" s="12"/>
      <c r="C15" s="13"/>
      <c r="D15" s="13"/>
      <c r="E15" s="13"/>
      <c r="F15" s="13"/>
      <c r="G15" s="30"/>
      <c r="H15" s="16"/>
      <c r="I15" s="55"/>
      <c r="J15" s="14"/>
    </row>
    <row r="16" spans="1:10" s="15" customFormat="1" x14ac:dyDescent="0.35">
      <c r="A16" s="1"/>
      <c r="B16" s="13"/>
      <c r="C16" s="13"/>
      <c r="D16" s="24" t="s">
        <v>78</v>
      </c>
      <c r="E16" s="24"/>
      <c r="F16" s="22"/>
      <c r="G16" s="31"/>
      <c r="H16" s="1"/>
      <c r="I16" s="56"/>
      <c r="J16" s="1"/>
    </row>
    <row r="17" spans="1:10" s="19" customFormat="1" ht="15" customHeight="1" x14ac:dyDescent="0.35">
      <c r="A17" s="1"/>
      <c r="B17" s="7" t="s">
        <v>14</v>
      </c>
      <c r="C17" s="7"/>
      <c r="D17" s="20" t="s">
        <v>50</v>
      </c>
      <c r="E17" s="7" t="s">
        <v>34</v>
      </c>
      <c r="F17" s="7" t="s">
        <v>19</v>
      </c>
      <c r="G17" s="34" t="s">
        <v>81</v>
      </c>
      <c r="H17" s="8">
        <v>9789</v>
      </c>
      <c r="I17" s="54">
        <v>4.3</v>
      </c>
      <c r="J17" s="21"/>
    </row>
    <row r="18" spans="1:10" s="19" customFormat="1" ht="15" customHeight="1" x14ac:dyDescent="0.35">
      <c r="A18" s="1"/>
      <c r="B18" s="7" t="s">
        <v>14</v>
      </c>
      <c r="C18" s="7"/>
      <c r="D18" s="20" t="s">
        <v>51</v>
      </c>
      <c r="E18" s="7" t="s">
        <v>35</v>
      </c>
      <c r="F18" s="7" t="s">
        <v>19</v>
      </c>
      <c r="G18" s="34" t="s">
        <v>81</v>
      </c>
      <c r="H18" s="8">
        <v>10075</v>
      </c>
      <c r="I18" s="54">
        <v>4.3</v>
      </c>
      <c r="J18" s="21"/>
    </row>
    <row r="19" spans="1:10" s="19" customFormat="1" ht="15" customHeight="1" x14ac:dyDescent="0.35">
      <c r="A19" s="1"/>
      <c r="B19" s="7" t="s">
        <v>14</v>
      </c>
      <c r="C19" s="7"/>
      <c r="D19" s="20" t="s">
        <v>52</v>
      </c>
      <c r="E19" s="7" t="s">
        <v>36</v>
      </c>
      <c r="F19" s="7" t="s">
        <v>19</v>
      </c>
      <c r="G19" s="34" t="s">
        <v>81</v>
      </c>
      <c r="H19" s="8">
        <v>10234</v>
      </c>
      <c r="I19" s="54">
        <v>4.3</v>
      </c>
      <c r="J19" s="21"/>
    </row>
    <row r="20" spans="1:10" s="19" customFormat="1" ht="15" customHeight="1" x14ac:dyDescent="0.35">
      <c r="A20" s="1"/>
      <c r="B20" s="7" t="s">
        <v>14</v>
      </c>
      <c r="C20" s="7"/>
      <c r="D20" s="20" t="s">
        <v>53</v>
      </c>
      <c r="E20" s="7" t="s">
        <v>39</v>
      </c>
      <c r="F20" s="7" t="s">
        <v>19</v>
      </c>
      <c r="G20" s="34" t="s">
        <v>81</v>
      </c>
      <c r="H20" s="8">
        <v>11130</v>
      </c>
      <c r="I20" s="54">
        <v>4.3</v>
      </c>
      <c r="J20" s="21"/>
    </row>
    <row r="21" spans="1:10" s="19" customFormat="1" ht="15" customHeight="1" x14ac:dyDescent="0.35">
      <c r="A21" s="1"/>
      <c r="B21" s="7" t="s">
        <v>14</v>
      </c>
      <c r="C21" s="7"/>
      <c r="D21" s="20" t="s">
        <v>54</v>
      </c>
      <c r="E21" s="7" t="s">
        <v>40</v>
      </c>
      <c r="F21" s="7" t="s">
        <v>19</v>
      </c>
      <c r="G21" s="34" t="s">
        <v>81</v>
      </c>
      <c r="H21" s="8">
        <v>11416</v>
      </c>
      <c r="I21" s="54">
        <v>4.3</v>
      </c>
      <c r="J21" s="21"/>
    </row>
    <row r="22" spans="1:10" s="19" customFormat="1" ht="15" customHeight="1" x14ac:dyDescent="0.35">
      <c r="A22" s="1"/>
      <c r="B22" s="7" t="s">
        <v>14</v>
      </c>
      <c r="C22" s="7"/>
      <c r="D22" s="20" t="s">
        <v>55</v>
      </c>
      <c r="E22" s="7" t="s">
        <v>41</v>
      </c>
      <c r="F22" s="7" t="s">
        <v>19</v>
      </c>
      <c r="G22" s="34" t="s">
        <v>81</v>
      </c>
      <c r="H22" s="8">
        <v>11575</v>
      </c>
      <c r="I22" s="54">
        <v>4.3</v>
      </c>
      <c r="J22" s="21"/>
    </row>
    <row r="23" spans="1:10" s="19" customFormat="1" ht="15" customHeight="1" x14ac:dyDescent="0.35">
      <c r="A23" s="1"/>
      <c r="B23" s="7" t="s">
        <v>14</v>
      </c>
      <c r="C23" s="7"/>
      <c r="D23" s="20" t="s">
        <v>56</v>
      </c>
      <c r="E23" s="7" t="s">
        <v>43</v>
      </c>
      <c r="F23" s="7" t="s">
        <v>19</v>
      </c>
      <c r="G23" s="34" t="s">
        <v>81</v>
      </c>
      <c r="H23" s="8">
        <v>12293</v>
      </c>
      <c r="I23" s="54">
        <v>4.3</v>
      </c>
      <c r="J23" s="21"/>
    </row>
    <row r="24" spans="1:10" s="19" customFormat="1" ht="15" customHeight="1" x14ac:dyDescent="0.35">
      <c r="A24" s="1"/>
      <c r="B24" s="7" t="s">
        <v>14</v>
      </c>
      <c r="C24" s="7"/>
      <c r="D24" s="20" t="s">
        <v>57</v>
      </c>
      <c r="E24" s="7" t="s">
        <v>44</v>
      </c>
      <c r="F24" s="7" t="s">
        <v>19</v>
      </c>
      <c r="G24" s="34" t="s">
        <v>81</v>
      </c>
      <c r="H24" s="8">
        <v>12452</v>
      </c>
      <c r="I24" s="54">
        <v>4.3</v>
      </c>
      <c r="J24" s="21"/>
    </row>
    <row r="25" spans="1:10" s="19" customFormat="1" ht="15" customHeight="1" x14ac:dyDescent="0.35">
      <c r="A25" s="1"/>
      <c r="B25" s="7" t="s">
        <v>14</v>
      </c>
      <c r="C25" s="7"/>
      <c r="D25" s="20" t="s">
        <v>58</v>
      </c>
      <c r="E25" s="7" t="s">
        <v>46</v>
      </c>
      <c r="F25" s="7" t="s">
        <v>19</v>
      </c>
      <c r="G25" s="34" t="s">
        <v>81</v>
      </c>
      <c r="H25" s="8">
        <v>12947</v>
      </c>
      <c r="I25" s="54">
        <v>4.3</v>
      </c>
      <c r="J25" s="21"/>
    </row>
    <row r="26" spans="1:10" s="19" customFormat="1" ht="15" customHeight="1" x14ac:dyDescent="0.35">
      <c r="A26" s="1"/>
      <c r="B26" s="7"/>
      <c r="C26" s="7"/>
      <c r="D26" s="20"/>
      <c r="E26" s="7"/>
      <c r="F26" s="7"/>
      <c r="G26" s="34"/>
      <c r="H26" s="8"/>
      <c r="I26" s="54"/>
      <c r="J26" s="21"/>
    </row>
    <row r="27" spans="1:10" s="19" customFormat="1" ht="15" customHeight="1" x14ac:dyDescent="0.35">
      <c r="A27" s="1"/>
      <c r="B27" s="7" t="s">
        <v>14</v>
      </c>
      <c r="C27" s="7"/>
      <c r="D27" s="20" t="s">
        <v>59</v>
      </c>
      <c r="E27" s="7" t="s">
        <v>32</v>
      </c>
      <c r="F27" s="7" t="s">
        <v>19</v>
      </c>
      <c r="G27" s="34" t="s">
        <v>81</v>
      </c>
      <c r="H27" s="8">
        <v>9919</v>
      </c>
      <c r="I27" s="54">
        <v>4.3</v>
      </c>
      <c r="J27" s="21"/>
    </row>
    <row r="28" spans="1:10" s="19" customFormat="1" ht="15" customHeight="1" x14ac:dyDescent="0.35">
      <c r="A28" s="1"/>
      <c r="B28" s="7" t="s">
        <v>14</v>
      </c>
      <c r="C28" s="7"/>
      <c r="D28" s="20" t="s">
        <v>60</v>
      </c>
      <c r="E28" s="7" t="s">
        <v>33</v>
      </c>
      <c r="F28" s="7" t="s">
        <v>19</v>
      </c>
      <c r="G28" s="34" t="s">
        <v>81</v>
      </c>
      <c r="H28" s="8">
        <v>10274</v>
      </c>
      <c r="I28" s="54">
        <v>4.3</v>
      </c>
      <c r="J28" s="21"/>
    </row>
    <row r="29" spans="1:10" s="19" customFormat="1" ht="15" customHeight="1" x14ac:dyDescent="0.35">
      <c r="A29" s="1"/>
      <c r="B29" s="7" t="s">
        <v>14</v>
      </c>
      <c r="C29" s="7"/>
      <c r="D29" s="20" t="s">
        <v>61</v>
      </c>
      <c r="E29" s="7" t="s">
        <v>37</v>
      </c>
      <c r="F29" s="7" t="s">
        <v>19</v>
      </c>
      <c r="G29" s="34" t="s">
        <v>81</v>
      </c>
      <c r="H29" s="8">
        <v>11260</v>
      </c>
      <c r="I29" s="54">
        <v>4.3</v>
      </c>
      <c r="J29" s="21"/>
    </row>
    <row r="30" spans="1:10" s="19" customFormat="1" ht="15" customHeight="1" x14ac:dyDescent="0.35">
      <c r="A30" s="1"/>
      <c r="B30" s="7" t="s">
        <v>14</v>
      </c>
      <c r="C30" s="7"/>
      <c r="D30" s="20" t="s">
        <v>62</v>
      </c>
      <c r="E30" s="7" t="s">
        <v>38</v>
      </c>
      <c r="F30" s="7" t="s">
        <v>19</v>
      </c>
      <c r="G30" s="34" t="s">
        <v>81</v>
      </c>
      <c r="H30" s="8">
        <v>11615</v>
      </c>
      <c r="I30" s="54">
        <v>4.3</v>
      </c>
      <c r="J30" s="21"/>
    </row>
    <row r="31" spans="1:10" s="19" customFormat="1" ht="15" customHeight="1" x14ac:dyDescent="0.35">
      <c r="A31" s="1"/>
      <c r="B31" s="7" t="s">
        <v>14</v>
      </c>
      <c r="C31" s="7"/>
      <c r="D31" s="20" t="s">
        <v>63</v>
      </c>
      <c r="E31" s="7" t="s">
        <v>42</v>
      </c>
      <c r="F31" s="7" t="s">
        <v>19</v>
      </c>
      <c r="G31" s="34" t="s">
        <v>81</v>
      </c>
      <c r="H31" s="8">
        <v>12492</v>
      </c>
      <c r="I31" s="54">
        <v>4.3</v>
      </c>
      <c r="J31" s="21"/>
    </row>
    <row r="32" spans="1:10" s="19" customFormat="1" ht="15" customHeight="1" x14ac:dyDescent="0.35">
      <c r="A32" s="1"/>
      <c r="B32" s="7" t="s">
        <v>14</v>
      </c>
      <c r="C32" s="7"/>
      <c r="D32" s="20" t="s">
        <v>64</v>
      </c>
      <c r="E32" s="7" t="s">
        <v>45</v>
      </c>
      <c r="F32" s="7" t="s">
        <v>19</v>
      </c>
      <c r="G32" s="34" t="s">
        <v>81</v>
      </c>
      <c r="H32" s="8">
        <v>12987</v>
      </c>
      <c r="I32" s="54">
        <v>4.3</v>
      </c>
      <c r="J32" s="21"/>
    </row>
    <row r="33" spans="1:10" s="19" customFormat="1" ht="15" customHeight="1" x14ac:dyDescent="0.35">
      <c r="A33" s="1"/>
      <c r="B33" s="7"/>
      <c r="C33" s="7"/>
      <c r="D33" s="20"/>
      <c r="E33" s="7"/>
      <c r="F33" s="7"/>
      <c r="G33" s="34"/>
      <c r="H33" s="8"/>
      <c r="I33" s="54"/>
      <c r="J33" s="21"/>
    </row>
    <row r="34" spans="1:10" s="15" customFormat="1" x14ac:dyDescent="0.35">
      <c r="A34" s="1"/>
      <c r="B34" s="13"/>
      <c r="C34" s="13"/>
      <c r="D34" s="24" t="s">
        <v>77</v>
      </c>
      <c r="E34" s="24"/>
      <c r="F34" s="22"/>
      <c r="G34" s="31"/>
      <c r="H34" s="1"/>
      <c r="I34" s="56"/>
      <c r="J34" s="1"/>
    </row>
    <row r="35" spans="1:10" s="19" customFormat="1" ht="15" customHeight="1" x14ac:dyDescent="0.35">
      <c r="A35" s="1"/>
      <c r="B35" s="7" t="s">
        <v>14</v>
      </c>
      <c r="C35" s="7"/>
      <c r="D35" s="20" t="s">
        <v>65</v>
      </c>
      <c r="E35" s="7" t="s">
        <v>24</v>
      </c>
      <c r="F35" s="7" t="s">
        <v>19</v>
      </c>
      <c r="G35" s="34" t="s">
        <v>81</v>
      </c>
      <c r="H35" s="8">
        <v>11263</v>
      </c>
      <c r="I35" s="54">
        <v>4.3</v>
      </c>
      <c r="J35" s="21"/>
    </row>
    <row r="36" spans="1:10" s="19" customFormat="1" ht="15" customHeight="1" x14ac:dyDescent="0.35">
      <c r="A36" s="1"/>
      <c r="B36" s="7" t="s">
        <v>14</v>
      </c>
      <c r="C36" s="7"/>
      <c r="D36" s="20" t="s">
        <v>66</v>
      </c>
      <c r="E36" s="7" t="s">
        <v>25</v>
      </c>
      <c r="F36" s="7" t="s">
        <v>19</v>
      </c>
      <c r="G36" s="34" t="s">
        <v>81</v>
      </c>
      <c r="H36" s="8">
        <v>11547</v>
      </c>
      <c r="I36" s="54">
        <v>4.3</v>
      </c>
      <c r="J36" s="21"/>
    </row>
    <row r="37" spans="1:10" s="19" customFormat="1" ht="15" customHeight="1" x14ac:dyDescent="0.35">
      <c r="A37" s="1"/>
      <c r="B37" s="7" t="s">
        <v>14</v>
      </c>
      <c r="C37" s="7"/>
      <c r="D37" s="20" t="s">
        <v>67</v>
      </c>
      <c r="E37" s="7" t="s">
        <v>26</v>
      </c>
      <c r="F37" s="7" t="s">
        <v>19</v>
      </c>
      <c r="G37" s="34" t="s">
        <v>81</v>
      </c>
      <c r="H37" s="8">
        <v>11706</v>
      </c>
      <c r="I37" s="54">
        <v>4.3</v>
      </c>
      <c r="J37" s="21"/>
    </row>
    <row r="38" spans="1:10" s="19" customFormat="1" ht="15" customHeight="1" x14ac:dyDescent="0.35">
      <c r="A38" s="1"/>
      <c r="B38" s="7" t="s">
        <v>14</v>
      </c>
      <c r="C38" s="7"/>
      <c r="D38" s="20" t="s">
        <v>68</v>
      </c>
      <c r="E38" s="7" t="s">
        <v>29</v>
      </c>
      <c r="F38" s="7" t="s">
        <v>19</v>
      </c>
      <c r="G38" s="34" t="s">
        <v>81</v>
      </c>
      <c r="H38" s="8">
        <v>11988</v>
      </c>
      <c r="I38" s="54">
        <v>4.3</v>
      </c>
      <c r="J38" s="21"/>
    </row>
    <row r="39" spans="1:10" s="19" customFormat="1" ht="15" customHeight="1" x14ac:dyDescent="0.35">
      <c r="A39" s="1"/>
      <c r="B39" s="7" t="s">
        <v>14</v>
      </c>
      <c r="C39" s="7"/>
      <c r="D39" s="20" t="s">
        <v>69</v>
      </c>
      <c r="E39" s="7" t="s">
        <v>30</v>
      </c>
      <c r="F39" s="7" t="s">
        <v>19</v>
      </c>
      <c r="G39" s="34" t="s">
        <v>81</v>
      </c>
      <c r="H39" s="8">
        <v>12272</v>
      </c>
      <c r="I39" s="54">
        <v>4.3</v>
      </c>
      <c r="J39" s="21"/>
    </row>
    <row r="40" spans="1:10" s="19" customFormat="1" ht="15" customHeight="1" x14ac:dyDescent="0.35">
      <c r="A40" s="1"/>
      <c r="B40" s="7" t="s">
        <v>14</v>
      </c>
      <c r="C40" s="7"/>
      <c r="D40" s="20" t="s">
        <v>70</v>
      </c>
      <c r="E40" s="7" t="s">
        <v>31</v>
      </c>
      <c r="F40" s="7" t="s">
        <v>19</v>
      </c>
      <c r="G40" s="34" t="s">
        <v>81</v>
      </c>
      <c r="H40" s="8">
        <v>12431</v>
      </c>
      <c r="I40" s="54">
        <v>4.3</v>
      </c>
      <c r="J40" s="21"/>
    </row>
    <row r="41" spans="1:10" s="19" customFormat="1" ht="15" customHeight="1" x14ac:dyDescent="0.35">
      <c r="A41" s="1"/>
      <c r="B41" s="7"/>
      <c r="C41" s="7"/>
      <c r="D41" s="20"/>
      <c r="E41" s="7"/>
      <c r="F41" s="7"/>
      <c r="G41" s="34"/>
      <c r="H41" s="8"/>
      <c r="I41" s="54"/>
      <c r="J41" s="21"/>
    </row>
    <row r="42" spans="1:10" s="19" customFormat="1" ht="15" customHeight="1" x14ac:dyDescent="0.35">
      <c r="A42" s="1"/>
      <c r="B42" s="7" t="s">
        <v>14</v>
      </c>
      <c r="C42" s="7"/>
      <c r="D42" s="20" t="s">
        <v>71</v>
      </c>
      <c r="E42" s="7" t="s">
        <v>22</v>
      </c>
      <c r="F42" s="7" t="s">
        <v>19</v>
      </c>
      <c r="G42" s="34" t="s">
        <v>81</v>
      </c>
      <c r="H42" s="8">
        <v>11393</v>
      </c>
      <c r="I42" s="54">
        <v>4.3</v>
      </c>
      <c r="J42" s="21"/>
    </row>
    <row r="43" spans="1:10" s="19" customFormat="1" ht="15" customHeight="1" x14ac:dyDescent="0.35">
      <c r="A43" s="1"/>
      <c r="B43" s="7" t="s">
        <v>14</v>
      </c>
      <c r="C43" s="7"/>
      <c r="D43" s="20" t="s">
        <v>72</v>
      </c>
      <c r="E43" s="7" t="s">
        <v>23</v>
      </c>
      <c r="F43" s="7" t="s">
        <v>19</v>
      </c>
      <c r="G43" s="34" t="s">
        <v>81</v>
      </c>
      <c r="H43" s="8">
        <v>11746</v>
      </c>
      <c r="I43" s="54">
        <v>4.3</v>
      </c>
      <c r="J43" s="21"/>
    </row>
    <row r="44" spans="1:10" s="19" customFormat="1" ht="15" customHeight="1" x14ac:dyDescent="0.35">
      <c r="A44" s="1"/>
      <c r="B44" s="7" t="s">
        <v>14</v>
      </c>
      <c r="C44" s="7"/>
      <c r="D44" s="20" t="s">
        <v>73</v>
      </c>
      <c r="E44" s="7" t="s">
        <v>27</v>
      </c>
      <c r="F44" s="7" t="s">
        <v>19</v>
      </c>
      <c r="G44" s="34" t="s">
        <v>81</v>
      </c>
      <c r="H44" s="8">
        <v>12118</v>
      </c>
      <c r="I44" s="54">
        <v>4.3</v>
      </c>
      <c r="J44" s="21"/>
    </row>
    <row r="45" spans="1:10" s="19" customFormat="1" ht="15" customHeight="1" x14ac:dyDescent="0.35">
      <c r="A45" s="1"/>
      <c r="B45" s="7" t="s">
        <v>14</v>
      </c>
      <c r="C45" s="7"/>
      <c r="D45" s="20" t="s">
        <v>74</v>
      </c>
      <c r="E45" s="7" t="s">
        <v>28</v>
      </c>
      <c r="F45" s="7" t="s">
        <v>19</v>
      </c>
      <c r="G45" s="34" t="s">
        <v>81</v>
      </c>
      <c r="H45" s="8">
        <v>12471</v>
      </c>
      <c r="I45" s="54">
        <v>4.3</v>
      </c>
      <c r="J45" s="21"/>
    </row>
    <row r="46" spans="1:10" s="19" customFormat="1" ht="15" customHeight="1" x14ac:dyDescent="0.35">
      <c r="A46" s="1"/>
      <c r="B46" s="25"/>
      <c r="C46" s="26"/>
      <c r="D46" s="23"/>
      <c r="E46" s="27"/>
      <c r="F46" s="25"/>
      <c r="G46" s="28"/>
      <c r="H46" s="27"/>
      <c r="I46" s="57"/>
    </row>
    <row r="47" spans="1:10" s="15" customFormat="1" x14ac:dyDescent="0.35">
      <c r="A47" s="1"/>
      <c r="B47" s="30"/>
      <c r="C47" s="30"/>
      <c r="D47" s="24" t="s">
        <v>85</v>
      </c>
      <c r="E47" s="24"/>
      <c r="F47" s="31"/>
      <c r="G47" s="31"/>
      <c r="H47" s="32"/>
      <c r="I47" s="56"/>
      <c r="J47" s="33"/>
    </row>
    <row r="48" spans="1:10" s="19" customFormat="1" ht="15" customHeight="1" x14ac:dyDescent="0.35">
      <c r="A48" s="1"/>
      <c r="B48" s="34"/>
      <c r="C48" s="34"/>
      <c r="D48" s="35"/>
      <c r="E48" s="7"/>
      <c r="F48" s="34"/>
      <c r="G48" s="34"/>
      <c r="H48" s="36"/>
      <c r="I48" s="54"/>
      <c r="J48" s="37"/>
    </row>
    <row r="49" spans="1:10" s="19" customFormat="1" ht="15" customHeight="1" x14ac:dyDescent="0.35">
      <c r="A49" s="1"/>
      <c r="B49" s="38" t="s">
        <v>14</v>
      </c>
      <c r="C49" s="38"/>
      <c r="D49" s="39" t="s">
        <v>86</v>
      </c>
      <c r="E49" s="40" t="s">
        <v>87</v>
      </c>
      <c r="F49" s="47" t="s">
        <v>5</v>
      </c>
      <c r="G49" s="38" t="s">
        <v>82</v>
      </c>
      <c r="H49" s="52">
        <v>575</v>
      </c>
      <c r="I49" s="58">
        <v>0.3</v>
      </c>
      <c r="J49" s="41" t="s">
        <v>84</v>
      </c>
    </row>
    <row r="50" spans="1:10" s="19" customFormat="1" ht="15" customHeight="1" x14ac:dyDescent="0.35">
      <c r="A50" s="1"/>
      <c r="B50" s="38" t="s">
        <v>14</v>
      </c>
      <c r="C50" s="38"/>
      <c r="D50" s="39" t="s">
        <v>88</v>
      </c>
      <c r="E50" s="40" t="s">
        <v>89</v>
      </c>
      <c r="F50" s="47" t="s">
        <v>5</v>
      </c>
      <c r="G50" s="38" t="s">
        <v>82</v>
      </c>
      <c r="H50" s="52">
        <v>625</v>
      </c>
      <c r="I50" s="58">
        <v>0.3</v>
      </c>
      <c r="J50" s="41" t="s">
        <v>84</v>
      </c>
    </row>
    <row r="51" spans="1:10" s="19" customFormat="1" ht="15" customHeight="1" x14ac:dyDescent="0.35">
      <c r="A51" s="1"/>
      <c r="B51" s="25"/>
      <c r="C51" s="25"/>
      <c r="D51" s="26"/>
      <c r="E51" s="23"/>
      <c r="F51" s="48"/>
      <c r="G51" s="51"/>
      <c r="H51" s="42"/>
      <c r="I51" s="59"/>
      <c r="J51" s="29"/>
    </row>
    <row r="52" spans="1:10" x14ac:dyDescent="0.35">
      <c r="A52" s="1"/>
      <c r="B52" s="33"/>
      <c r="C52" s="33"/>
      <c r="D52" s="24" t="s">
        <v>16</v>
      </c>
      <c r="E52" s="24"/>
      <c r="F52" s="49"/>
      <c r="G52" s="49"/>
      <c r="H52" s="33"/>
      <c r="I52" s="33"/>
      <c r="J52" s="33"/>
    </row>
    <row r="53" spans="1:10" s="15" customFormat="1" ht="14.25" customHeight="1" x14ac:dyDescent="0.35">
      <c r="A53" s="1"/>
      <c r="B53" s="43" t="s">
        <v>1</v>
      </c>
      <c r="C53" s="43"/>
      <c r="D53" s="44" t="s">
        <v>75</v>
      </c>
      <c r="E53" s="45" t="s">
        <v>17</v>
      </c>
      <c r="F53" s="50" t="s">
        <v>4</v>
      </c>
      <c r="G53" s="50" t="s">
        <v>80</v>
      </c>
      <c r="H53" s="53">
        <v>352</v>
      </c>
      <c r="I53" s="46"/>
      <c r="J53" s="46" t="s">
        <v>18</v>
      </c>
    </row>
  </sheetData>
  <mergeCells count="3">
    <mergeCell ref="D2:H2"/>
    <mergeCell ref="D3:H3"/>
    <mergeCell ref="D5:E5"/>
  </mergeCells>
  <conditionalFormatting sqref="C46">
    <cfRule type="duplicateValues" dxfId="1" priority="2"/>
  </conditionalFormatting>
  <conditionalFormatting sqref="D51">
    <cfRule type="duplicateValues" dxfId="0" priority="1"/>
  </conditionalFormatting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Lista codici Fuori Lisitino</vt:lpstr>
      <vt:lpstr>'Lista codici Fuori Lisitino'!Area_stampa</vt:lpstr>
    </vt:vector>
  </TitlesOfParts>
  <Company>Ariston Therm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 Bianchi</dc:creator>
  <cp:lastModifiedBy>Nicola Bianchi</cp:lastModifiedBy>
  <cp:lastPrinted>2022-03-22T15:29:45Z</cp:lastPrinted>
  <dcterms:created xsi:type="dcterms:W3CDTF">2020-02-28T10:36:28Z</dcterms:created>
  <dcterms:modified xsi:type="dcterms:W3CDTF">2024-01-19T07:5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stino ARISTON 03_2021_foglio unico.xlsx Master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